954</v>
      </c>
      <c r="Q7848" t="s">
        <v>6167</v>
      </c>
      <c r="R7848" t="s">
        <v>954</v>
      </c>
    </row>
    <row r="7849" spans="1:18" x14ac:dyDescent="0.6">
      <c r="A7849">
        <v>7848</v>
      </c>
      <c r="B7849" t="s">
        <v>810</v>
      </c>
      <c r="C7849" t="s">
        <v>786</v>
      </c>
      <c r="D7849" t="s">
        <v>107</v>
      </c>
      <c r="E7849" t="s">
        <v>954</v>
      </c>
      <c r="F7849" t="s">
        <v>7439</v>
      </c>
      <c r="G7849" t="s">
        <v>7440</v>
      </c>
      <c r="H7849">
        <v>0</v>
      </c>
      <c r="I7849">
        <v>0</v>
      </c>
      <c r="J7849">
        <v>0</v>
      </c>
      <c r="K7849">
        <v>0</v>
      </c>
      <c r="L7849" t="s">
        <v>6203</v>
      </c>
      <c r="M7849" t="s">
        <v>6204</v>
      </c>
      <c r="N7849">
        <v>452000</v>
      </c>
      <c r="O7849">
        <v>0.97663</v>
      </c>
      <c r="P7849" t="s">
        <v>954</v>
      </c>
      <c r="Q7849" t="s">
        <v>6167</v>
      </c>
      <c r="R7849" t="s">
        <v>954</v>
      </c>
    </row>
    <row r="7850" spans="1:18" x14ac:dyDescent="0.6">
      <c r="A7850">
        <v>7849</v>
      </c>
      <c r="B7850" t="s">
        <v>805</v>
      </c>
      <c r="C7850" t="s">
        <v>786</v>
      </c>
      <c r="D7850" t="s">
        <v>107</v>
      </c>
      <c r="E7850" t="s">
        <v>954</v>
      </c>
      <c r="F7850" t="s">
        <v>7439</v>
      </c>
      <c r="G7850" t="s">
        <v>7440</v>
      </c>
      <c r="H7850">
        <v>0</v>
      </c>
      <c r="I7850">
        <v>0</v>
      </c>
      <c r="J7850">
        <v>0</v>
      </c>
      <c r="K7850">
        <v>0</v>
      </c>
      <c r="L7850" t="s">
        <v>6203</v>
      </c>
      <c r="M7850" t="s">
        <v>6204</v>
      </c>
      <c r="N7850">
        <v>452000</v>
      </c>
      <c r="O7850">
        <v>0.97663</v>
      </c>
      <c r="P7850" t="s">
        <v>954</v>
      </c>
      <c r="Q7850" t="s">
        <v>6167</v>
      </c>
      <c r="R7850" t="s">
        <v>954</v>
      </c>
    </row>
    <row r="7851" spans="1:18" x14ac:dyDescent="0.6">
      <c r="A7851">
        <v>7850</v>
      </c>
      <c r="B7851" t="s">
        <v>810</v>
      </c>
      <c r="C7851" t="s">
        <v>790</v>
      </c>
      <c r="D7851" t="s">
        <v>86</v>
      </c>
      <c r="E7851" t="s">
        <v>954</v>
      </c>
      <c r="F7851" t="s">
        <v>7443</v>
      </c>
      <c r="G7851" t="s">
        <v>7444</v>
      </c>
      <c r="H7851">
        <v>3E-11</v>
      </c>
      <c r="I7851">
        <v>0</v>
      </c>
      <c r="J7851">
        <v>0</v>
      </c>
      <c r="K7851">
        <v>0</v>
      </c>
      <c r="L7851" t="s">
        <v>7437</v>
      </c>
      <c r="M7851" t="s">
        <v>7438</v>
      </c>
      <c r="N7851">
        <v>283920</v>
      </c>
      <c r="O7851">
        <v>0.98258100000000004</v>
      </c>
      <c r="P7851" t="s">
        <v>954</v>
      </c>
      <c r="Q7851" t="s">
        <v>6167</v>
      </c>
      <c r="R7851" t="s">
        <v>954</v>
      </c>
    </row>
    <row r="7852" spans="1:18" x14ac:dyDescent="0.6">
      <c r="A7852">
        <v>7851</v>
      </c>
      <c r="B7852" t="s">
        <v>805</v>
      </c>
      <c r="C7852" t="s">
        <v>786</v>
      </c>
      <c r="D7852" t="s">
        <v>107</v>
      </c>
      <c r="E7852" t="s">
        <v>954</v>
      </c>
      <c r="F7852" t="s">
        <v>2665</v>
      </c>
      <c r="G7852" t="s">
        <v>2666</v>
      </c>
      <c r="H7852">
        <v>2.0831200000000001E-8</v>
      </c>
      <c r="I7852">
        <v>0</v>
      </c>
      <c r="J7852">
        <v>0</v>
      </c>
      <c r="K7852">
        <v>0</v>
      </c>
      <c r="L7852" t="s">
        <v>954</v>
      </c>
      <c r="M7852" t="s">
        <v>1267</v>
      </c>
      <c r="N7852">
        <v>360270</v>
      </c>
      <c r="O7852">
        <v>0.97663</v>
      </c>
      <c r="P7852" t="s">
        <v>7610</v>
      </c>
      <c r="Q7852" t="s">
        <v>1268</v>
      </c>
      <c r="R7852" t="s">
        <v>954</v>
      </c>
    </row>
    <row r="7853" spans="1:18" x14ac:dyDescent="0.6">
      <c r="A7853">
        <v>7852</v>
      </c>
      <c r="B7853" t="s">
        <v>810</v>
      </c>
      <c r="C7853" t="s">
        <v>790</v>
      </c>
      <c r="D7853" t="s">
        <v>86</v>
      </c>
      <c r="E7853" t="s">
        <v>954</v>
      </c>
      <c r="F7853" t="s">
        <v>2622</v>
      </c>
      <c r="G7853" t="s">
        <v>2623</v>
      </c>
      <c r="H7853">
        <v>1.9300000000000001E-13</v>
      </c>
      <c r="I7853">
        <v>0</v>
      </c>
      <c r="J7853">
        <v>0</v>
      </c>
      <c r="K7853">
        <v>0</v>
      </c>
      <c r="L7853" t="s">
        <v>954</v>
      </c>
      <c r="M7853" t="s">
        <v>1267</v>
      </c>
      <c r="N7853">
        <v>360270</v>
      </c>
      <c r="O7853">
        <v>0.98258100000000004</v>
      </c>
      <c r="P7853" t="s">
        <v>7611</v>
      </c>
      <c r="Q7853" t="s">
        <v>1268</v>
      </c>
      <c r="R7853" t="s">
        <v>954</v>
      </c>
    </row>
    <row r="7854" spans="1:18" x14ac:dyDescent="0.6">
      <c r="A7854">
        <v>7853</v>
      </c>
      <c r="B7854" t="s">
        <v>805</v>
      </c>
      <c r="C7854" t="s">
        <v>786</v>
      </c>
      <c r="D7854" t="s">
        <v>107</v>
      </c>
      <c r="E7854" t="s">
        <v>954</v>
      </c>
      <c r="F7854" t="s">
        <v>2638</v>
      </c>
      <c r="G7854" t="s">
        <v>2639</v>
      </c>
      <c r="H7854">
        <v>2.1446299999999998E-31</v>
      </c>
      <c r="I7854">
        <v>0</v>
      </c>
      <c r="J7854">
        <v>0</v>
      </c>
      <c r="K7854">
        <v>0</v>
      </c>
      <c r="L7854" t="s">
        <v>954</v>
      </c>
      <c r="M7854" t="s">
        <v>1267</v>
      </c>
      <c r="N7854">
        <v>360270</v>
      </c>
      <c r="O7854">
        <v>0.97663</v>
      </c>
      <c r="P7854" t="s">
        <v>7612</v>
      </c>
      <c r="Q7854" t="s">
        <v>1268</v>
      </c>
      <c r="R7854" t="s">
        <v>954</v>
      </c>
    </row>
    <row r="7855" spans="1:18" x14ac:dyDescent="0.6">
      <c r="A7855">
        <v>7854</v>
      </c>
      <c r="B7855" t="s">
        <v>810</v>
      </c>
      <c r="C7855" t="s">
        <v>7446</v>
      </c>
      <c r="D7855" t="s">
        <v>7447</v>
      </c>
      <c r="E7855" t="s">
        <v>954</v>
      </c>
      <c r="F7855" t="s">
        <v>2677</v>
      </c>
      <c r="G7855" t="s">
        <v>2678</v>
      </c>
      <c r="H7855">
        <v>0</v>
      </c>
      <c r="I7855">
        <v>0</v>
      </c>
      <c r="J7855">
        <v>0</v>
      </c>
      <c r="K7855">
        <v>0</v>
      </c>
      <c r="L7855" t="s">
        <v>954</v>
      </c>
      <c r="M7855" t="s">
        <v>1267</v>
      </c>
      <c r="N7855">
        <v>360270</v>
      </c>
      <c r="O7855">
        <v>0.99410299999999996</v>
      </c>
      <c r="P7855" t="s">
        <v>7613</v>
      </c>
      <c r="Q7855" t="s">
        <v>1268</v>
      </c>
      <c r="R7855" t="s">
        <v>954</v>
      </c>
    </row>
    <row r="7856" spans="1:18" x14ac:dyDescent="0.6">
      <c r="A7856">
        <v>7855</v>
      </c>
      <c r="B7856" t="s">
        <v>805</v>
      </c>
      <c r="C7856" t="s">
        <v>790</v>
      </c>
      <c r="D7856" t="s">
        <v>86</v>
      </c>
      <c r="E7856" t="s">
        <v>954</v>
      </c>
      <c r="F7856" t="s">
        <v>7443</v>
      </c>
      <c r="G7856" t="s">
        <v>7444</v>
      </c>
      <c r="H7856">
        <v>3E-11</v>
      </c>
      <c r="I7856">
        <v>0</v>
      </c>
      <c r="J7856">
        <v>0</v>
      </c>
      <c r="K7856">
        <v>0</v>
      </c>
      <c r="L7856" t="s">
        <v>7437</v>
      </c>
      <c r="M7856" t="s">
        <v>7438</v>
      </c>
      <c r="N7856">
        <v>283920</v>
      </c>
      <c r="O7856">
        <v>0.98258100000000004</v>
      </c>
      <c r="P7856" t="s">
        <v>954</v>
      </c>
      <c r="Q7856" t="s">
        <v>6167</v>
      </c>
      <c r="R7856" t="s">
        <v>954</v>
      </c>
    </row>
    <row r="7857" spans="1:18" x14ac:dyDescent="0.6">
      <c r="A7857">
        <v>7856</v>
      </c>
      <c r="B7857" t="s">
        <v>811</v>
      </c>
      <c r="C7857" t="s">
        <v>772</v>
      </c>
      <c r="D7857" t="s">
        <v>110</v>
      </c>
      <c r="E7857" t="s">
        <v>954</v>
      </c>
      <c r="F7857" t="s">
        <v>2671</v>
      </c>
      <c r="G7857" t="s">
        <v>2672</v>
      </c>
      <c r="H7857">
        <v>1.68347E-9</v>
      </c>
      <c r="I7857">
        <v>-1.03377E-2</v>
      </c>
      <c r="J7857">
        <v>0</v>
      </c>
      <c r="K7857">
        <v>0</v>
      </c>
      <c r="L7857" t="s">
        <v>954</v>
      </c>
      <c r="M7857" t="s">
        <v>1267</v>
      </c>
      <c r="N7857">
        <v>356530</v>
      </c>
      <c r="O7857">
        <v>0.94202399999999997</v>
      </c>
      <c r="P7857" t="s">
        <v>7614</v>
      </c>
      <c r="Q7857" t="s">
        <v>1268</v>
      </c>
      <c r="R7857" t="s">
        <v>954</v>
      </c>
    </row>
    <row r="7858" spans="1:18" x14ac:dyDescent="0.6">
      <c r="A7858">
        <v>7857</v>
      </c>
      <c r="B7858" t="s">
        <v>805</v>
      </c>
      <c r="C7858" t="s">
        <v>790</v>
      </c>
      <c r="D7858" t="s">
        <v>86</v>
      </c>
      <c r="E7858" t="s">
        <v>954</v>
      </c>
      <c r="F7858" t="s">
        <v>2622</v>
      </c>
      <c r="G7858" t="s">
        <v>2623</v>
      </c>
      <c r="H7858">
        <v>1.9300000000000001E-13</v>
      </c>
      <c r="I7858">
        <v>0</v>
      </c>
      <c r="J7858">
        <v>0</v>
      </c>
      <c r="K7858">
        <v>0</v>
      </c>
      <c r="L7858" t="s">
        <v>954</v>
      </c>
      <c r="M7858" t="s">
        <v>1267</v>
      </c>
      <c r="N7858">
        <v>360270</v>
      </c>
      <c r="O7858">
        <v>0.98258100000000004</v>
      </c>
      <c r="P7858" t="s">
        <v>7615</v>
      </c>
      <c r="Q7858" t="s">
        <v>1268</v>
      </c>
      <c r="R7858" t="s">
        <v>954</v>
      </c>
    </row>
    <row r="7859" spans="1:18" x14ac:dyDescent="0.6">
      <c r="A7859">
        <v>7858</v>
      </c>
      <c r="B7859" t="s">
        <v>811</v>
      </c>
      <c r="C7859" t="s">
        <v>780</v>
      </c>
      <c r="D7859" t="s">
        <v>95</v>
      </c>
      <c r="E7859" t="s">
        <v>954</v>
      </c>
      <c r="F7859" t="s">
        <v>7435</v>
      </c>
      <c r="G7859" t="s">
        <v>7436</v>
      </c>
      <c r="H7859">
        <v>0</v>
      </c>
      <c r="I7859">
        <v>0</v>
      </c>
      <c r="J7859">
        <v>0</v>
      </c>
      <c r="K7859">
        <v>0</v>
      </c>
      <c r="L7859" t="s">
        <v>7437</v>
      </c>
      <c r="M7859" t="s">
        <v>7438</v>
      </c>
      <c r="N7859">
        <v>323317</v>
      </c>
      <c r="O7859">
        <v>0.94767299999999999</v>
      </c>
      <c r="P7859" t="s">
        <v>954</v>
      </c>
      <c r="Q7859" t="s">
        <v>6167</v>
      </c>
      <c r="R7859" t="s">
        <v>954</v>
      </c>
    </row>
    <row r="7860" spans="1:18" x14ac:dyDescent="0.6">
      <c r="A7860">
        <v>7859</v>
      </c>
      <c r="B7860" t="s">
        <v>805</v>
      </c>
      <c r="C7860" t="s">
        <v>7446</v>
      </c>
      <c r="D7860" t="s">
        <v>7447</v>
      </c>
      <c r="E7860" t="s">
        <v>954</v>
      </c>
      <c r="F7860" t="s">
        <v>2677</v>
      </c>
      <c r="G7860" t="s">
        <v>2678</v>
      </c>
      <c r="H7860">
        <v>0</v>
      </c>
      <c r="I7860">
        <v>0</v>
      </c>
      <c r="J7860">
        <v>0</v>
      </c>
      <c r="K7860">
        <v>0</v>
      </c>
      <c r="L7860" t="s">
        <v>954</v>
      </c>
      <c r="M7860" t="s">
        <v>1267</v>
      </c>
      <c r="N7860">
        <v>360270</v>
      </c>
      <c r="O7860">
        <v>0.99410299999999996</v>
      </c>
      <c r="P7860" t="s">
        <v>954</v>
      </c>
      <c r="Q7860" t="s">
        <v>1268</v>
      </c>
      <c r="R7860" t="s">
        <v>954</v>
      </c>
    </row>
    <row r="7861" spans="1:18" x14ac:dyDescent="0.6">
      <c r="A7861">
        <v>7860</v>
      </c>
      <c r="B7861" t="s">
        <v>811</v>
      </c>
      <c r="C7861" t="s">
        <v>786</v>
      </c>
      <c r="D7861" t="s">
        <v>107</v>
      </c>
      <c r="E7861" t="s">
        <v>954</v>
      </c>
      <c r="F7861" t="s">
        <v>7439</v>
      </c>
      <c r="G7861" t="s">
        <v>7440</v>
      </c>
      <c r="H7861">
        <v>0</v>
      </c>
      <c r="I7861">
        <v>0</v>
      </c>
      <c r="J7861">
        <v>0</v>
      </c>
      <c r="K7861">
        <v>0</v>
      </c>
      <c r="L7861" t="s">
        <v>6203</v>
      </c>
      <c r="M7861" t="s">
        <v>6204</v>
      </c>
      <c r="N7861">
        <v>452000</v>
      </c>
      <c r="O7861">
        <v>0.97084000000000004</v>
      </c>
      <c r="P7861" t="s">
        <v>954</v>
      </c>
      <c r="Q7861" t="s">
        <v>6167</v>
      </c>
      <c r="R7861" t="s">
        <v>954</v>
      </c>
    </row>
    <row r="7862" spans="1:18" x14ac:dyDescent="0.6">
      <c r="A7862">
        <v>7861</v>
      </c>
      <c r="B7862" t="s">
        <v>806</v>
      </c>
      <c r="C7862" t="s">
        <v>772</v>
      </c>
      <c r="D7862" t="s">
        <v>110</v>
      </c>
      <c r="E7862" t="s">
        <v>954</v>
      </c>
      <c r="F7862" t="s">
        <v>2671</v>
      </c>
      <c r="G7862" t="s">
        <v>2672</v>
      </c>
      <c r="H7862">
        <v>1.68347E-9</v>
      </c>
      <c r="I7862">
        <v>-1.03377E-2</v>
      </c>
      <c r="J7862">
        <v>0</v>
      </c>
      <c r="K7862">
        <v>0</v>
      </c>
      <c r="L7862" t="s">
        <v>954</v>
      </c>
      <c r="M7862" t="s">
        <v>1267</v>
      </c>
      <c r="N7862">
        <v>356530</v>
      </c>
      <c r="O7862">
        <v>0.98221000000000003</v>
      </c>
      <c r="P7862" t="s">
        <v>7616</v>
      </c>
      <c r="Q7862" t="s">
        <v>1268</v>
      </c>
      <c r="R7862" t="s">
        <v>954</v>
      </c>
    </row>
    <row r="7863" spans="1:18" x14ac:dyDescent="0.6">
      <c r="A7863">
        <v>7862</v>
      </c>
      <c r="B7863" t="s">
        <v>811</v>
      </c>
      <c r="C7863" t="s">
        <v>786</v>
      </c>
      <c r="D7863" t="s">
        <v>107</v>
      </c>
      <c r="E7863" t="s">
        <v>954</v>
      </c>
      <c r="F7863" t="s">
        <v>2665</v>
      </c>
      <c r="G7863" t="s">
        <v>2666</v>
      </c>
      <c r="H7863">
        <v>2.0831200000000001E-8</v>
      </c>
      <c r="I7863">
        <v>0</v>
      </c>
      <c r="J7863">
        <v>0</v>
      </c>
      <c r="K7863">
        <v>0</v>
      </c>
      <c r="L7863" t="s">
        <v>954</v>
      </c>
      <c r="M7863" t="s">
        <v>1267</v>
      </c>
      <c r="N7863">
        <v>360270</v>
      </c>
      <c r="O7863">
        <v>0.97084000000000004</v>
      </c>
      <c r="P7863" t="s">
        <v>7617</v>
      </c>
      <c r="Q7863" t="s">
        <v>1268</v>
      </c>
      <c r="R7863" t="s">
        <v>954</v>
      </c>
    </row>
    <row r="7864" spans="1:18" x14ac:dyDescent="0.6">
      <c r="A7864">
        <v>7863</v>
      </c>
      <c r="B7864" t="s">
        <v>806</v>
      </c>
      <c r="C7864" t="s">
        <v>780</v>
      </c>
      <c r="D7864" t="s">
        <v>95</v>
      </c>
      <c r="E7864" t="s">
        <v>954</v>
      </c>
      <c r="F7864" t="s">
        <v>7435</v>
      </c>
      <c r="G7864" t="s">
        <v>7436</v>
      </c>
      <c r="H7864">
        <v>0</v>
      </c>
      <c r="I7864">
        <v>0</v>
      </c>
      <c r="J7864">
        <v>0</v>
      </c>
      <c r="K7864">
        <v>0</v>
      </c>
      <c r="L7864" t="s">
        <v>7437</v>
      </c>
      <c r="M7864" t="s">
        <v>7438</v>
      </c>
      <c r="N7864">
        <v>323317</v>
      </c>
      <c r="O7864">
        <v>0.98818300000000003</v>
      </c>
      <c r="P7864" t="s">
        <v>954</v>
      </c>
      <c r="Q7864" t="s">
        <v>6167</v>
      </c>
      <c r="R7864" t="s">
        <v>954</v>
      </c>
    </row>
    <row r="7865" spans="1:18" x14ac:dyDescent="0.6">
      <c r="A7865">
        <v>7864</v>
      </c>
      <c r="B7865" t="s">
        <v>811</v>
      </c>
      <c r="C7865" t="s">
        <v>786</v>
      </c>
      <c r="D7865" t="s">
        <v>107</v>
      </c>
      <c r="E7865" t="s">
        <v>954</v>
      </c>
      <c r="F7865" t="s">
        <v>2638</v>
      </c>
      <c r="G7865" t="s">
        <v>2639</v>
      </c>
      <c r="H7865">
        <v>2.1446299999999998E-31</v>
      </c>
      <c r="I7865">
        <v>0</v>
      </c>
      <c r="J7865">
        <v>0</v>
      </c>
      <c r="K7865">
        <v>0</v>
      </c>
      <c r="L7865" t="s">
        <v>954</v>
      </c>
      <c r="M7865" t="s">
        <v>1267</v>
      </c>
      <c r="N7865">
        <v>360270</v>
      </c>
      <c r="O7865">
        <v>0.97084000000000004</v>
      </c>
      <c r="P7865" t="s">
        <v>7618</v>
      </c>
      <c r="Q7865" t="s">
        <v>1268</v>
      </c>
      <c r="R7865" t="s">
        <v>954</v>
      </c>
    </row>
    <row r="7866" spans="1:18" x14ac:dyDescent="0.6">
      <c r="A7866">
        <v>7865</v>
      </c>
      <c r="B7866" t="s">
        <v>806</v>
      </c>
      <c r="C7866" t="s">
        <v>786</v>
      </c>
      <c r="D7866" t="s">
        <v>107</v>
      </c>
      <c r="E7866" t="s">
        <v>954</v>
      </c>
      <c r="F7866" t="s">
        <v>2665</v>
      </c>
      <c r="G7866" t="s">
        <v>2666</v>
      </c>
      <c r="H7866">
        <v>2.0831200000000001E-8</v>
      </c>
      <c r="I7866">
        <v>0</v>
      </c>
      <c r="J7866">
        <v>0</v>
      </c>
      <c r="K7866">
        <v>0</v>
      </c>
      <c r="L7866" t="s">
        <v>954</v>
      </c>
      <c r="M7866" t="s">
        <v>1267</v>
      </c>
      <c r="N7866">
        <v>360270</v>
      </c>
      <c r="O7866">
        <v>0.94216299999999997</v>
      </c>
      <c r="P7866" t="s">
        <v>7619</v>
      </c>
      <c r="Q7866" t="s">
        <v>1268</v>
      </c>
      <c r="R7866" t="s">
        <v>954</v>
      </c>
    </row>
    <row r="7867" spans="1:18" x14ac:dyDescent="0.6">
      <c r="A7867">
        <v>7866</v>
      </c>
      <c r="B7867" t="s">
        <v>811</v>
      </c>
      <c r="C7867" t="s">
        <v>790</v>
      </c>
      <c r="D7867" t="s">
        <v>86</v>
      </c>
      <c r="E7867" t="s">
        <v>954</v>
      </c>
      <c r="F7867" t="s">
        <v>7443</v>
      </c>
      <c r="G7867" t="s">
        <v>7444</v>
      </c>
      <c r="H7867">
        <v>3E-11</v>
      </c>
      <c r="I7867">
        <v>0</v>
      </c>
      <c r="J7867">
        <v>0</v>
      </c>
      <c r="K7867">
        <v>0</v>
      </c>
      <c r="L7867" t="s">
        <v>7437</v>
      </c>
      <c r="M7867" t="s">
        <v>7438</v>
      </c>
      <c r="N7867">
        <v>283920</v>
      </c>
      <c r="O7867">
        <v>0.98836000000000002</v>
      </c>
      <c r="P7867" t="s">
        <v>954</v>
      </c>
      <c r="Q7867" t="s">
        <v>6167</v>
      </c>
      <c r="R7867" t="s">
        <v>954</v>
      </c>
    </row>
    <row r="7868" spans="1:18" x14ac:dyDescent="0.6">
      <c r="A7868">
        <v>7867</v>
      </c>
      <c r="B7868" t="s">
        <v>806</v>
      </c>
      <c r="C7868" t="s">
        <v>786</v>
      </c>
      <c r="D7868" t="s">
        <v>107</v>
      </c>
      <c r="E7868" t="s">
        <v>954</v>
      </c>
      <c r="F7868" t="s">
        <v>2638</v>
      </c>
      <c r="G7868" t="s">
        <v>2639</v>
      </c>
      <c r="H7868">
        <v>2.1446299999999998E-31</v>
      </c>
      <c r="I7868">
        <v>0</v>
      </c>
      <c r="J7868">
        <v>0</v>
      </c>
      <c r="K7868">
        <v>0</v>
      </c>
      <c r="L7868" t="s">
        <v>954</v>
      </c>
      <c r="M7868" t="s">
        <v>1267</v>
      </c>
      <c r="N7868">
        <v>360270</v>
      </c>
      <c r="O7868">
        <v>0.94216299999999997</v>
      </c>
      <c r="P7868" t="s">
        <v>7620</v>
      </c>
      <c r="Q7868" t="s">
        <v>1268</v>
      </c>
      <c r="R7868" t="s">
        <v>954</v>
      </c>
    </row>
    <row r="7869" spans="1:18" x14ac:dyDescent="0.6">
      <c r="A7869">
        <v>7868</v>
      </c>
      <c r="B7869" t="s">
        <v>811</v>
      </c>
      <c r="C7869" t="s">
        <v>790</v>
      </c>
      <c r="D7869" t="s">
        <v>86</v>
      </c>
      <c r="E7869" t="s">
        <v>954</v>
      </c>
      <c r="F7869" t="s">
        <v>2622</v>
      </c>
      <c r="G7869" t="s">
        <v>2623</v>
      </c>
      <c r="H7869">
        <v>1.9300000000000001E-13</v>
      </c>
      <c r="I7869">
        <v>0</v>
      </c>
      <c r="J7869">
        <v>0</v>
      </c>
      <c r="K7869">
        <v>0</v>
      </c>
      <c r="L7869" t="s">
        <v>954</v>
      </c>
      <c r="M7869" t="s">
        <v>1267</v>
      </c>
      <c r="N7869">
        <v>360270</v>
      </c>
      <c r="O7869">
        <v>0.98836000000000002</v>
      </c>
      <c r="P7869" t="s">
        <v>7621</v>
      </c>
      <c r="Q7869" t="s">
        <v>1268</v>
      </c>
      <c r="R7869" t="s">
        <v>954</v>
      </c>
    </row>
    <row r="7870" spans="1:18" x14ac:dyDescent="0.6">
      <c r="A7870">
        <v>7869</v>
      </c>
      <c r="B7870" t="s">
        <v>806</v>
      </c>
      <c r="C7870" t="s">
        <v>786</v>
      </c>
      <c r="D7870" t="s">
        <v>107</v>
      </c>
      <c r="E7870" t="s">
        <v>954</v>
      </c>
      <c r="F7870" t="s">
        <v>7439</v>
      </c>
      <c r="G7870" t="s">
        <v>7440</v>
      </c>
      <c r="H7870">
        <v>0</v>
      </c>
      <c r="I7870">
        <v>0</v>
      </c>
      <c r="J7870">
        <v>0</v>
      </c>
      <c r="K7870">
        <v>0</v>
      </c>
      <c r="L7870" t="s">
        <v>6203</v>
      </c>
      <c r="M7870" t="s">
        <v>6204</v>
      </c>
      <c r="N7870">
        <v>452000</v>
      </c>
      <c r="O7870">
        <v>0.94216299999999997</v>
      </c>
      <c r="P7870" t="s">
        <v>954</v>
      </c>
      <c r="Q7870" t="s">
        <v>6167</v>
      </c>
      <c r="R7870" t="s">
        <v>954</v>
      </c>
    </row>
    <row r="7871" spans="1:18" x14ac:dyDescent="0.6">
      <c r="A7871">
        <v>7870</v>
      </c>
      <c r="B7871" t="s">
        <v>811</v>
      </c>
      <c r="C7871" t="s">
        <v>7446</v>
      </c>
      <c r="D7871" t="s">
        <v>7447</v>
      </c>
      <c r="E7871" t="s">
        <v>954</v>
      </c>
      <c r="F7871" t="s">
        <v>2677</v>
      </c>
      <c r="G7871" t="s">
        <v>2678</v>
      </c>
      <c r="H7871">
        <v>0</v>
      </c>
      <c r="I7871">
        <v>0</v>
      </c>
      <c r="J7871">
        <v>0</v>
      </c>
      <c r="K7871">
        <v>0</v>
      </c>
      <c r="L7871" t="s">
        <v>954</v>
      </c>
      <c r="M7871" t="s">
        <v>1267</v>
      </c>
      <c r="N7871">
        <v>360270</v>
      </c>
      <c r="O7871">
        <v>0.988201</v>
      </c>
      <c r="P7871" t="s">
        <v>954</v>
      </c>
      <c r="Q7871" t="s">
        <v>1268</v>
      </c>
      <c r="R7871" t="s">
        <v>954</v>
      </c>
    </row>
    <row r="7872" spans="1:18" x14ac:dyDescent="0.6">
      <c r="A7872">
        <v>7871</v>
      </c>
      <c r="B7872" t="s">
        <v>806</v>
      </c>
      <c r="C7872" t="s">
        <v>790</v>
      </c>
      <c r="D7872" t="s">
        <v>86</v>
      </c>
      <c r="E7872" t="s">
        <v>954</v>
      </c>
      <c r="F7872" t="s">
        <v>7443</v>
      </c>
      <c r="G7872" t="s">
        <v>7444</v>
      </c>
      <c r="H7872">
        <v>3E-11</v>
      </c>
      <c r="I7872">
        <v>0</v>
      </c>
      <c r="J7872">
        <v>0</v>
      </c>
      <c r="K7872">
        <v>0</v>
      </c>
      <c r="L7872" t="s">
        <v>7437</v>
      </c>
      <c r="M7872" t="s">
        <v>7438</v>
      </c>
      <c r="N7872">
        <v>283920</v>
      </c>
      <c r="O7872">
        <v>0.94849700000000003</v>
      </c>
      <c r="P7872" t="s">
        <v>954</v>
      </c>
      <c r="Q7872" t="s">
        <v>6167</v>
      </c>
      <c r="R7872" t="s">
        <v>954</v>
      </c>
    </row>
    <row r="7873" spans="1:18" x14ac:dyDescent="0.6">
      <c r="A7873">
        <v>7872</v>
      </c>
      <c r="B7873" t="s">
        <v>812</v>
      </c>
      <c r="C7873" t="s">
        <v>772</v>
      </c>
      <c r="D7873" t="s">
        <v>110</v>
      </c>
      <c r="E7873" t="s">
        <v>954</v>
      </c>
      <c r="F7873" t="s">
        <v>2671</v>
      </c>
      <c r="G7873" t="s">
        <v>2672</v>
      </c>
      <c r="H7873">
        <v>1.68347E-9</v>
      </c>
      <c r="I7873">
        <v>-1.03377E-2</v>
      </c>
      <c r="J7873">
        <v>0</v>
      </c>
      <c r="K7873">
        <v>0</v>
      </c>
      <c r="L7873" t="s">
        <v>954</v>
      </c>
      <c r="M7873" t="s">
        <v>1267</v>
      </c>
      <c r="N7873">
        <v>356530</v>
      </c>
      <c r="O7873">
        <v>0.98221000000000003</v>
      </c>
      <c r="P7873" t="s">
        <v>7622</v>
      </c>
      <c r="Q7873" t="s">
        <v>1268</v>
      </c>
      <c r="R7873" t="s">
        <v>954</v>
      </c>
    </row>
    <row r="7874" spans="1:18" x14ac:dyDescent="0.6">
      <c r="A7874">
        <v>7873</v>
      </c>
      <c r="B7874" t="s">
        <v>806</v>
      </c>
      <c r="C7874" t="s">
        <v>790</v>
      </c>
      <c r="D7874" t="s">
        <v>86</v>
      </c>
      <c r="E7874" t="s">
        <v>954</v>
      </c>
      <c r="F7874" t="s">
        <v>2622</v>
      </c>
      <c r="G7874" t="s">
        <v>2623</v>
      </c>
      <c r="H7874">
        <v>1.9300000000000001E-13</v>
      </c>
      <c r="I7874">
        <v>0</v>
      </c>
      <c r="J7874">
        <v>0</v>
      </c>
      <c r="K7874">
        <v>0</v>
      </c>
      <c r="L7874" t="s">
        <v>954</v>
      </c>
      <c r="M7874" t="s">
        <v>1267</v>
      </c>
      <c r="N7874">
        <v>360270</v>
      </c>
      <c r="O7874">
        <v>0.94849700000000003</v>
      </c>
      <c r="P7874" t="s">
        <v>954</v>
      </c>
      <c r="Q7874" t="s">
        <v>1268</v>
      </c>
      <c r="R7874" t="s">
        <v>954</v>
      </c>
    </row>
    <row r="7875" spans="1:18" x14ac:dyDescent="0.6">
      <c r="A7875">
        <v>7874</v>
      </c>
      <c r="B7875" t="s">
        <v>812</v>
      </c>
      <c r="C7875" t="s">
        <v>780</v>
      </c>
      <c r="D7875" t="s">
        <v>95</v>
      </c>
      <c r="E7875" t="s">
        <v>954</v>
      </c>
      <c r="F7875" t="s">
        <v>7435</v>
      </c>
      <c r="G7875" t="s">
        <v>7436</v>
      </c>
      <c r="H7875">
        <v>0</v>
      </c>
      <c r="I7875">
        <v>0</v>
      </c>
      <c r="J7875">
        <v>0</v>
      </c>
      <c r="K7875">
        <v>0</v>
      </c>
      <c r="L7875" t="s">
        <v>7437</v>
      </c>
      <c r="M7875" t="s">
        <v>7438</v>
      </c>
      <c r="N7875">
        <v>323317</v>
      </c>
      <c r="O7875">
        <v>0.98818300000000003</v>
      </c>
      <c r="P7875" t="s">
        <v>954</v>
      </c>
      <c r="Q7875" t="s">
        <v>6167</v>
      </c>
      <c r="R7875" t="s">
        <v>954</v>
      </c>
    </row>
    <row r="7876" spans="1:18" x14ac:dyDescent="0.6">
      <c r="A7876">
        <v>7875</v>
      </c>
      <c r="B7876" t="s">
        <v>806</v>
      </c>
      <c r="C7876" t="s">
        <v>7446</v>
      </c>
      <c r="D7876" t="s">
        <v>7447</v>
      </c>
      <c r="E7876" t="s">
        <v>954</v>
      </c>
      <c r="F7876" t="s">
        <v>2677</v>
      </c>
      <c r="G7876" t="s">
        <v>2678</v>
      </c>
      <c r="H7876">
        <v>0</v>
      </c>
      <c r="I7876">
        <v>0</v>
      </c>
      <c r="J7876">
        <v>0</v>
      </c>
      <c r="K7876">
        <v>0</v>
      </c>
      <c r="L7876" t="s">
        <v>954</v>
      </c>
      <c r="M7876" t="s">
        <v>1267</v>
      </c>
      <c r="N7876">
        <v>360270</v>
      </c>
      <c r="O7876">
        <v>0.95931599999999995</v>
      </c>
      <c r="P7876" t="s">
        <v>7623</v>
      </c>
      <c r="Q7876" t="s">
        <v>1268</v>
      </c>
      <c r="R7876" t="s">
        <v>954</v>
      </c>
    </row>
    <row r="7877" spans="1:18" x14ac:dyDescent="0.6">
      <c r="A7877">
        <v>7876</v>
      </c>
      <c r="B7877" t="s">
        <v>812</v>
      </c>
      <c r="C7877" t="s">
        <v>786</v>
      </c>
      <c r="D7877" t="s">
        <v>107</v>
      </c>
      <c r="E7877" t="s">
        <v>954</v>
      </c>
      <c r="F7877" t="s">
        <v>7439</v>
      </c>
      <c r="G7877" t="s">
        <v>7440</v>
      </c>
      <c r="H7877">
        <v>0</v>
      </c>
      <c r="I7877">
        <v>0</v>
      </c>
      <c r="J7877">
        <v>0</v>
      </c>
      <c r="K7877">
        <v>0</v>
      </c>
      <c r="L7877" t="s">
        <v>6203</v>
      </c>
      <c r="M7877" t="s">
        <v>6204</v>
      </c>
      <c r="N7877">
        <v>452000</v>
      </c>
      <c r="O7877">
        <v>0.94216299999999997</v>
      </c>
      <c r="P7877" t="s">
        <v>954</v>
      </c>
      <c r="Q7877" t="s">
        <v>6167</v>
      </c>
      <c r="R7877" t="s">
        <v>954</v>
      </c>
    </row>
    <row r="7878" spans="1:18" x14ac:dyDescent="0.6">
      <c r="A7878">
        <v>7877</v>
      </c>
      <c r="B7878" t="s">
        <v>807</v>
      </c>
      <c r="C7878" t="s">
        <v>772</v>
      </c>
      <c r="D7878" t="s">
        <v>110</v>
      </c>
      <c r="E7878" t="s">
        <v>954</v>
      </c>
      <c r="F7878" t="s">
        <v>2671</v>
      </c>
      <c r="G7878" t="s">
        <v>2672</v>
      </c>
      <c r="H7878">
        <v>1.68347E-9</v>
      </c>
      <c r="I7878">
        <v>-1.03377E-2</v>
      </c>
      <c r="J7878">
        <v>0</v>
      </c>
      <c r="K7878">
        <v>0</v>
      </c>
      <c r="L7878" t="s">
        <v>954</v>
      </c>
      <c r="M7878" t="s">
        <v>1267</v>
      </c>
      <c r="N7878">
        <v>356530</v>
      </c>
      <c r="O7878">
        <v>0.57994000000000001</v>
      </c>
      <c r="P7878" t="s">
        <v>954</v>
      </c>
      <c r="Q7878" t="s">
        <v>1268</v>
      </c>
      <c r="R7878" t="s">
        <v>954</v>
      </c>
    </row>
    <row r="7879" spans="1:18" x14ac:dyDescent="0.6">
      <c r="A7879">
        <v>7878</v>
      </c>
      <c r="B7879" t="s">
        <v>812</v>
      </c>
      <c r="C7879" t="s">
        <v>786</v>
      </c>
      <c r="D7879" t="s">
        <v>107</v>
      </c>
      <c r="E7879" t="s">
        <v>954</v>
      </c>
      <c r="F7879" t="s">
        <v>2665</v>
      </c>
      <c r="G7879" t="s">
        <v>2666</v>
      </c>
      <c r="H7879">
        <v>2.0831200000000001E-8</v>
      </c>
      <c r="I7879">
        <v>0</v>
      </c>
      <c r="J7879">
        <v>0</v>
      </c>
      <c r="K7879">
        <v>0</v>
      </c>
      <c r="L7879" t="s">
        <v>954</v>
      </c>
      <c r="M7879" t="s">
        <v>1267</v>
      </c>
      <c r="N7879">
        <v>360270</v>
      </c>
      <c r="O7879">
        <v>0.94216299999999997</v>
      </c>
      <c r="P7879" t="s">
        <v>954</v>
      </c>
      <c r="Q7879" t="s">
        <v>1268</v>
      </c>
      <c r="R7879" t="s">
        <v>954</v>
      </c>
    </row>
    <row r="7880" spans="1:18" x14ac:dyDescent="0.6">
      <c r="A7880">
        <v>7879</v>
      </c>
      <c r="B7880" t="s">
        <v>807</v>
      </c>
      <c r="C7880" t="s">
        <v>780</v>
      </c>
      <c r="D7880" t="s">
        <v>95</v>
      </c>
      <c r="E7880" t="s">
        <v>954</v>
      </c>
      <c r="F7880" t="s">
        <v>7435</v>
      </c>
      <c r="G7880" t="s">
        <v>7436</v>
      </c>
      <c r="H7880">
        <v>0</v>
      </c>
      <c r="I7880">
        <v>0</v>
      </c>
      <c r="J7880">
        <v>0</v>
      </c>
      <c r="K7880">
        <v>0</v>
      </c>
      <c r="L7880" t="s">
        <v>7437</v>
      </c>
      <c r="M7880" t="s">
        <v>7438</v>
      </c>
      <c r="N7880">
        <v>323317</v>
      </c>
      <c r="O7880">
        <v>0.582314</v>
      </c>
      <c r="P7880" t="s">
        <v>954</v>
      </c>
      <c r="Q7880" t="s">
        <v>6167</v>
      </c>
      <c r="R7880" t="s">
        <v>954</v>
      </c>
    </row>
    <row r="7881" spans="1:18" x14ac:dyDescent="0.6">
      <c r="A7881">
        <v>7880</v>
      </c>
      <c r="B7881" t="s">
        <v>812</v>
      </c>
      <c r="C7881" t="s">
        <v>786</v>
      </c>
      <c r="D7881" t="s">
        <v>107</v>
      </c>
      <c r="E7881" t="s">
        <v>954</v>
      </c>
      <c r="F7881" t="s">
        <v>2638</v>
      </c>
      <c r="G7881" t="s">
        <v>2639</v>
      </c>
      <c r="H7881">
        <v>2.1446299999999998E-31</v>
      </c>
      <c r="I7881">
        <v>0</v>
      </c>
      <c r="J7881">
        <v>0</v>
      </c>
      <c r="K7881">
        <v>0</v>
      </c>
      <c r="L7881" t="s">
        <v>954</v>
      </c>
      <c r="M7881" t="s">
        <v>1267</v>
      </c>
      <c r="N7881">
        <v>360270</v>
      </c>
      <c r="O7881">
        <v>0.94216299999999997</v>
      </c>
      <c r="P7881" t="s">
        <v>954</v>
      </c>
      <c r="Q7881" t="s">
        <v>1268</v>
      </c>
      <c r="R7881" t="s">
        <v>954</v>
      </c>
    </row>
    <row r="7882" spans="1:18" x14ac:dyDescent="0.6">
      <c r="A7882">
        <v>7881</v>
      </c>
      <c r="B7882" t="s">
        <v>807</v>
      </c>
      <c r="C7882" t="s">
        <v>786</v>
      </c>
      <c r="D7882" t="s">
        <v>107</v>
      </c>
      <c r="E7882" t="s">
        <v>954</v>
      </c>
      <c r="F7882" t="s">
        <v>7439</v>
      </c>
      <c r="G7882" t="s">
        <v>7440</v>
      </c>
      <c r="H7882">
        <v>0</v>
      </c>
      <c r="I7882">
        <v>0</v>
      </c>
      <c r="J7882">
        <v>0</v>
      </c>
      <c r="K7882">
        <v>0</v>
      </c>
      <c r="L7882" t="s">
        <v>6203</v>
      </c>
      <c r="M7882" t="s">
        <v>6204</v>
      </c>
      <c r="N7882">
        <v>452000</v>
      </c>
      <c r="O7882">
        <v>0.57730499999999996</v>
      </c>
      <c r="P7882" t="s">
        <v>954</v>
      </c>
      <c r="Q7882" t="s">
        <v>6167</v>
      </c>
      <c r="R7882" t="s">
        <v>954</v>
      </c>
    </row>
    <row r="7883" spans="1:18" x14ac:dyDescent="0.6">
      <c r="A7883">
        <v>7882</v>
      </c>
      <c r="B7883" t="s">
        <v>812</v>
      </c>
      <c r="C7883" t="s">
        <v>790</v>
      </c>
      <c r="D7883" t="s">
        <v>86</v>
      </c>
      <c r="E7883" t="s">
        <v>954</v>
      </c>
      <c r="F7883" t="s">
        <v>7443</v>
      </c>
      <c r="G7883" t="s">
        <v>7444</v>
      </c>
      <c r="H7883">
        <v>3E-11</v>
      </c>
      <c r="I7883">
        <v>0</v>
      </c>
      <c r="J7883">
        <v>0</v>
      </c>
      <c r="K7883">
        <v>0</v>
      </c>
      <c r="L7883" t="s">
        <v>7437</v>
      </c>
      <c r="M7883" t="s">
        <v>7438</v>
      </c>
      <c r="N7883">
        <v>283920</v>
      </c>
      <c r="O7883">
        <v>0.94849700000000003</v>
      </c>
      <c r="P7883" t="s">
        <v>954</v>
      </c>
      <c r="Q7883" t="s">
        <v>6167</v>
      </c>
      <c r="R7883" t="s">
        <v>954</v>
      </c>
    </row>
    <row r="7884" spans="1:18" x14ac:dyDescent="0.6">
      <c r="A7884">
        <v>7883</v>
      </c>
      <c r="B7884" t="s">
        <v>807</v>
      </c>
      <c r="C7884" t="s">
        <v>786</v>
      </c>
      <c r="D7884" t="s">
        <v>107</v>
      </c>
      <c r="E7884" t="s">
        <v>954</v>
      </c>
      <c r="F7884" t="s">
        <v>2665</v>
      </c>
      <c r="G7884" t="s">
        <v>2666</v>
      </c>
      <c r="H7884">
        <v>2.0831200000000001E-8</v>
      </c>
      <c r="I7884">
        <v>0</v>
      </c>
      <c r="J7884">
        <v>0</v>
      </c>
      <c r="K7884">
        <v>0</v>
      </c>
      <c r="L7884" t="s">
        <v>954</v>
      </c>
      <c r="M7884" t="s">
        <v>1267</v>
      </c>
      <c r="N7884">
        <v>360270</v>
      </c>
      <c r="O7884">
        <v>0.57730499999999996</v>
      </c>
      <c r="P7884" t="s">
        <v>954</v>
      </c>
      <c r="Q7884" t="s">
        <v>1268</v>
      </c>
      <c r="R7884" t="s">
        <v>954</v>
      </c>
    </row>
    <row r="7885" spans="1:18" x14ac:dyDescent="0.6">
      <c r="A7885">
        <v>7884</v>
      </c>
      <c r="B7885" t="s">
        <v>812</v>
      </c>
      <c r="C7885" t="s">
        <v>790</v>
      </c>
      <c r="D7885" t="s">
        <v>86</v>
      </c>
      <c r="E7885" t="s">
        <v>954</v>
      </c>
      <c r="F7885" t="s">
        <v>2622</v>
      </c>
      <c r="G7885" t="s">
        <v>2623</v>
      </c>
      <c r="H7885">
        <v>1.9300000000000001E-13</v>
      </c>
      <c r="I7885">
        <v>0</v>
      </c>
      <c r="J7885">
        <v>0</v>
      </c>
      <c r="K7885">
        <v>0</v>
      </c>
      <c r="L7885" t="s">
        <v>954</v>
      </c>
      <c r="M7885" t="s">
        <v>1267</v>
      </c>
      <c r="N7885">
        <v>360270</v>
      </c>
      <c r="O7885">
        <v>0.94849700000000003</v>
      </c>
      <c r="P7885" t="s">
        <v>7624</v>
      </c>
      <c r="Q7885" t="s">
        <v>1268</v>
      </c>
      <c r="R7885" t="s">
        <v>954</v>
      </c>
    </row>
    <row r="7886" spans="1:18" x14ac:dyDescent="0.6">
      <c r="A7886">
        <v>7885</v>
      </c>
      <c r="B7886" t="s">
        <v>807</v>
      </c>
      <c r="C7886" t="s">
        <v>786</v>
      </c>
      <c r="D7886" t="s">
        <v>107</v>
      </c>
      <c r="E7886" t="s">
        <v>954</v>
      </c>
      <c r="F7886" t="s">
        <v>2638</v>
      </c>
      <c r="G7886" t="s">
        <v>2639</v>
      </c>
      <c r="H7886">
        <v>2.1446299999999998E-31</v>
      </c>
      <c r="I7886">
        <v>0</v>
      </c>
      <c r="J7886">
        <v>0</v>
      </c>
      <c r="K7886">
        <v>0</v>
      </c>
      <c r="L7886" t="s">
        <v>954</v>
      </c>
      <c r="M7886" t="s">
        <v>1267</v>
      </c>
      <c r="N7886">
        <v>360270</v>
      </c>
      <c r="O7886">
        <v>0.57730499999999996</v>
      </c>
      <c r="P7886" t="s">
        <v>954</v>
      </c>
      <c r="Q7886" t="s">
        <v>1268</v>
      </c>
      <c r="R7886" t="s">
        <v>954</v>
      </c>
    </row>
    <row r="7887" spans="1:18" x14ac:dyDescent="0.6">
      <c r="A7887">
        <v>7886</v>
      </c>
      <c r="B7887" t="s">
        <v>812</v>
      </c>
      <c r="C7887" t="s">
        <v>7446</v>
      </c>
      <c r="D7887" t="s">
        <v>7447</v>
      </c>
      <c r="E7887" t="s">
        <v>954</v>
      </c>
      <c r="F7887" t="s">
        <v>2677</v>
      </c>
      <c r="G7887" t="s">
        <v>2678</v>
      </c>
      <c r="H7887">
        <v>0</v>
      </c>
      <c r="I7887">
        <v>0</v>
      </c>
      <c r="J7887">
        <v>0</v>
      </c>
      <c r="K7887">
        <v>0</v>
      </c>
      <c r="L7887" t="s">
        <v>954</v>
      </c>
      <c r="M7887" t="s">
        <v>1267</v>
      </c>
      <c r="N7887">
        <v>360270</v>
      </c>
      <c r="O7887">
        <v>0.95931599999999995</v>
      </c>
      <c r="P7887" t="s">
        <v>7625</v>
      </c>
      <c r="Q7887" t="s">
        <v>1268</v>
      </c>
      <c r="R7887" t="s">
        <v>954</v>
      </c>
    </row>
    <row r="7888" spans="1:18" x14ac:dyDescent="0.6">
      <c r="A7888">
        <v>7887</v>
      </c>
      <c r="B7888" t="s">
        <v>807</v>
      </c>
      <c r="C7888" t="s">
        <v>790</v>
      </c>
      <c r="D7888" t="s">
        <v>86</v>
      </c>
      <c r="E7888" t="s">
        <v>954</v>
      </c>
      <c r="F7888" t="s">
        <v>7443</v>
      </c>
      <c r="G7888" t="s">
        <v>7444</v>
      </c>
      <c r="H7888">
        <v>3E-11</v>
      </c>
      <c r="I7888">
        <v>0</v>
      </c>
      <c r="J7888">
        <v>0</v>
      </c>
      <c r="K7888">
        <v>0</v>
      </c>
      <c r="L7888" t="s">
        <v>7437</v>
      </c>
      <c r="M7888" t="s">
        <v>7438</v>
      </c>
      <c r="N7888">
        <v>283920</v>
      </c>
      <c r="O7888">
        <v>0.60027600000000003</v>
      </c>
      <c r="P7888" t="s">
        <v>954</v>
      </c>
      <c r="Q7888" t="s">
        <v>6167</v>
      </c>
      <c r="R7888" t="s">
        <v>954</v>
      </c>
    </row>
    <row r="7889" spans="1:18" x14ac:dyDescent="0.6">
      <c r="A7889">
        <v>7888</v>
      </c>
      <c r="B7889" t="s">
        <v>813</v>
      </c>
      <c r="C7889" t="s">
        <v>772</v>
      </c>
      <c r="D7889" t="s">
        <v>110</v>
      </c>
      <c r="E7889" t="s">
        <v>954</v>
      </c>
      <c r="F7889" t="s">
        <v>2671</v>
      </c>
      <c r="G7889" t="s">
        <v>2672</v>
      </c>
      <c r="H7889">
        <v>1.68347E-9</v>
      </c>
      <c r="I7889">
        <v>-1.03377E-2</v>
      </c>
      <c r="J7889">
        <v>0</v>
      </c>
      <c r="K7889">
        <v>0</v>
      </c>
      <c r="L7889" t="s">
        <v>954</v>
      </c>
      <c r="M7889" t="s">
        <v>1267</v>
      </c>
      <c r="N7889">
        <v>356530</v>
      </c>
      <c r="O7889">
        <v>0.94202399999999997</v>
      </c>
      <c r="P7889" t="s">
        <v>7626</v>
      </c>
      <c r="Q7889" t="s">
        <v>1268</v>
      </c>
      <c r="R7889" t="s">
        <v>954</v>
      </c>
    </row>
    <row r="7890" spans="1:18" x14ac:dyDescent="0.6">
      <c r="A7890">
        <v>7889</v>
      </c>
      <c r="B7890" t="s">
        <v>807</v>
      </c>
      <c r="C7890" t="s">
        <v>790</v>
      </c>
      <c r="D7890" t="s">
        <v>86</v>
      </c>
      <c r="E7890" t="s">
        <v>954</v>
      </c>
      <c r="F7890" t="s">
        <v>2622</v>
      </c>
      <c r="G7890" t="s">
        <v>2623</v>
      </c>
      <c r="H7890">
        <v>1.9300000000000001E-13</v>
      </c>
      <c r="I7890">
        <v>0</v>
      </c>
      <c r="J7890">
        <v>0</v>
      </c>
      <c r="K7890">
        <v>0</v>
      </c>
      <c r="L7890" t="s">
        <v>954</v>
      </c>
      <c r="M7890" t="s">
        <v>1267</v>
      </c>
      <c r="N7890">
        <v>360270</v>
      </c>
      <c r="O7890">
        <v>0.60027600000000003</v>
      </c>
      <c r="P7890" t="s">
        <v>954</v>
      </c>
      <c r="Q7890" t="s">
        <v>1268</v>
      </c>
      <c r="R7890" t="s">
        <v>954</v>
      </c>
    </row>
    <row r="7891" spans="1:18" x14ac:dyDescent="0.6">
      <c r="A7891">
        <v>7890</v>
      </c>
      <c r="B7891" t="s">
        <v>813</v>
      </c>
      <c r="C7891" t="s">
        <v>780</v>
      </c>
      <c r="D7891" t="s">
        <v>95</v>
      </c>
      <c r="E7891" t="s">
        <v>954</v>
      </c>
      <c r="F7891" t="s">
        <v>7435</v>
      </c>
      <c r="G7891" t="s">
        <v>7436</v>
      </c>
      <c r="H7891">
        <v>0</v>
      </c>
      <c r="I7891">
        <v>0</v>
      </c>
      <c r="J7891">
        <v>0</v>
      </c>
      <c r="K7891">
        <v>0</v>
      </c>
      <c r="L7891" t="s">
        <v>7437</v>
      </c>
      <c r="M7891" t="s">
        <v>7438</v>
      </c>
      <c r="N7891">
        <v>323317</v>
      </c>
      <c r="O7891">
        <v>0.94767299999999999</v>
      </c>
      <c r="P7891" t="s">
        <v>954</v>
      </c>
      <c r="Q7891" t="s">
        <v>6167</v>
      </c>
      <c r="R7891" t="s">
        <v>954</v>
      </c>
    </row>
    <row r="7892" spans="1:18" x14ac:dyDescent="0.6">
      <c r="A7892">
        <v>7891</v>
      </c>
      <c r="B7892" t="s">
        <v>807</v>
      </c>
      <c r="C7892" t="s">
        <v>7446</v>
      </c>
      <c r="D7892" t="s">
        <v>7447</v>
      </c>
      <c r="E7892" t="s">
        <v>954</v>
      </c>
      <c r="F7892" t="s">
        <v>2677</v>
      </c>
      <c r="G7892" t="s">
        <v>2678</v>
      </c>
      <c r="H7892">
        <v>0</v>
      </c>
      <c r="I7892">
        <v>0</v>
      </c>
      <c r="J7892">
        <v>0</v>
      </c>
      <c r="K7892">
        <v>0</v>
      </c>
      <c r="L7892" t="s">
        <v>954</v>
      </c>
      <c r="M7892" t="s">
        <v>1267</v>
      </c>
      <c r="N7892">
        <v>360270</v>
      </c>
      <c r="O7892">
        <v>0.60236500000000004</v>
      </c>
      <c r="P7892" t="s">
        <v>954</v>
      </c>
      <c r="Q7892" t="s">
        <v>1268</v>
      </c>
      <c r="R7892" t="s">
        <v>954</v>
      </c>
    </row>
    <row r="7893" spans="1:18" x14ac:dyDescent="0.6">
      <c r="A7893">
        <v>7892</v>
      </c>
      <c r="B7893" t="s">
        <v>813</v>
      </c>
      <c r="C7893" t="s">
        <v>786</v>
      </c>
      <c r="D7893" t="s">
        <v>107</v>
      </c>
      <c r="E7893" t="s">
        <v>954</v>
      </c>
      <c r="F7893" t="s">
        <v>2665</v>
      </c>
      <c r="G7893" t="s">
        <v>2666</v>
      </c>
      <c r="H7893">
        <v>2.0831200000000001E-8</v>
      </c>
      <c r="I7893">
        <v>0</v>
      </c>
      <c r="J7893">
        <v>0</v>
      </c>
      <c r="K7893">
        <v>0</v>
      </c>
      <c r="L7893" t="s">
        <v>954</v>
      </c>
      <c r="M7893" t="s">
        <v>1267</v>
      </c>
      <c r="N7893">
        <v>360270</v>
      </c>
      <c r="O7893">
        <v>0.97084000000000004</v>
      </c>
      <c r="P7893" t="s">
        <v>7627</v>
      </c>
      <c r="Q7893" t="s">
        <v>1268</v>
      </c>
      <c r="R7893" t="s">
        <v>954</v>
      </c>
    </row>
    <row r="7894" spans="1:18" x14ac:dyDescent="0.6">
      <c r="A7894">
        <v>7893</v>
      </c>
      <c r="B7894" t="s">
        <v>808</v>
      </c>
      <c r="C7894" t="s">
        <v>772</v>
      </c>
      <c r="D7894" t="s">
        <v>110</v>
      </c>
      <c r="E7894" t="s">
        <v>954</v>
      </c>
      <c r="F7894" t="s">
        <v>2671</v>
      </c>
      <c r="G7894" t="s">
        <v>2672</v>
      </c>
      <c r="H7894">
        <v>1.68347E-9</v>
      </c>
      <c r="I7894">
        <v>-1.03377E-2</v>
      </c>
      <c r="J7894">
        <v>0</v>
      </c>
      <c r="K7894">
        <v>0</v>
      </c>
      <c r="L7894" t="s">
        <v>954</v>
      </c>
      <c r="M7894" t="s">
        <v>1267</v>
      </c>
      <c r="N7894">
        <v>356530</v>
      </c>
      <c r="O7894">
        <v>0.94202399999999997</v>
      </c>
      <c r="P7894" t="s">
        <v>7628</v>
      </c>
      <c r="Q7894" t="s">
        <v>1268</v>
      </c>
      <c r="R7894" t="s">
        <v>954</v>
      </c>
    </row>
    <row r="7895" spans="1:18" x14ac:dyDescent="0.6">
      <c r="A7895">
        <v>7894</v>
      </c>
      <c r="B7895" t="s">
        <v>813</v>
      </c>
      <c r="C7895" t="s">
        <v>786</v>
      </c>
      <c r="D7895" t="s">
        <v>107</v>
      </c>
      <c r="E7895" t="s">
        <v>954</v>
      </c>
      <c r="F7895" t="s">
        <v>2638</v>
      </c>
      <c r="G7895" t="s">
        <v>2639</v>
      </c>
      <c r="H7895">
        <v>2.1446299999999998E-31</v>
      </c>
      <c r="I7895">
        <v>0</v>
      </c>
      <c r="J7895">
        <v>0</v>
      </c>
      <c r="K7895">
        <v>0</v>
      </c>
      <c r="L7895" t="s">
        <v>954</v>
      </c>
      <c r="M7895" t="s">
        <v>1267</v>
      </c>
      <c r="N7895">
        <v>360270</v>
      </c>
      <c r="O7895">
        <v>0.97084000000000004</v>
      </c>
      <c r="P7895" t="s">
        <v>7629</v>
      </c>
      <c r="Q7895" t="s">
        <v>1268</v>
      </c>
      <c r="R7895" t="s">
        <v>954</v>
      </c>
    </row>
    <row r="7896" spans="1:18" x14ac:dyDescent="0.6">
      <c r="A7896">
        <v>7895</v>
      </c>
      <c r="B7896" t="s">
        <v>813</v>
      </c>
      <c r="C7896" t="s">
        <v>786</v>
      </c>
      <c r="D7896" t="s">
        <v>107</v>
      </c>
      <c r="E7896" t="s">
        <v>954</v>
      </c>
      <c r="F7896" t="s">
        <v>7439</v>
      </c>
      <c r="G7896" t="s">
        <v>7440</v>
      </c>
      <c r="H7896">
        <v>0</v>
      </c>
      <c r="I7896">
        <v>0</v>
      </c>
      <c r="J7896">
        <v>0</v>
      </c>
      <c r="K7896">
        <v>0</v>
      </c>
      <c r="L7896" t="s">
        <v>6203</v>
      </c>
      <c r="M7896" t="s">
        <v>6204</v>
      </c>
      <c r="N7896">
        <v>452000</v>
      </c>
      <c r="O7896">
        <v>0.97084000000000004</v>
      </c>
      <c r="P7896" t="s">
        <v>954</v>
      </c>
      <c r="Q7896" t="s">
        <v>6167</v>
      </c>
      <c r="R7896" t="s">
        <v>954</v>
      </c>
    </row>
    <row r="7897" spans="1:18" x14ac:dyDescent="0.6">
      <c r="A7897">
        <v>7896</v>
      </c>
      <c r="B7897" t="s">
        <v>813</v>
      </c>
      <c r="C7897" t="s">
        <v>790</v>
      </c>
      <c r="D7897" t="s">
        <v>86</v>
      </c>
      <c r="E7897" t="s">
        <v>954</v>
      </c>
      <c r="F7897" t="s">
        <v>7443</v>
      </c>
      <c r="G7897" t="s">
        <v>7444</v>
      </c>
      <c r="H7897">
        <v>3E-11</v>
      </c>
      <c r="I7897">
        <v>0</v>
      </c>
      <c r="J7897">
        <v>0</v>
      </c>
      <c r="K7897">
        <v>0</v>
      </c>
      <c r="L7897" t="s">
        <v>7437</v>
      </c>
      <c r="M7897" t="s">
        <v>7438</v>
      </c>
      <c r="N7897">
        <v>283920</v>
      </c>
      <c r="O7897">
        <v>0.98836000000000002</v>
      </c>
      <c r="P7897" t="s">
        <v>954</v>
      </c>
      <c r="Q7897" t="s">
        <v>6167</v>
      </c>
      <c r="R7897" t="s">
        <v>954</v>
      </c>
    </row>
    <row r="7898" spans="1:18" x14ac:dyDescent="0.6">
      <c r="A7898">
        <v>7897</v>
      </c>
      <c r="B7898" t="s">
        <v>813</v>
      </c>
      <c r="C7898" t="s">
        <v>790</v>
      </c>
      <c r="D7898" t="s">
        <v>86</v>
      </c>
      <c r="E7898" t="s">
        <v>954</v>
      </c>
      <c r="F7898" t="s">
        <v>2622</v>
      </c>
      <c r="G7898" t="s">
        <v>2623</v>
      </c>
      <c r="H7898">
        <v>1.9300000000000001E-13</v>
      </c>
      <c r="I7898">
        <v>0</v>
      </c>
      <c r="J7898">
        <v>0</v>
      </c>
      <c r="K7898">
        <v>0</v>
      </c>
      <c r="L7898" t="s">
        <v>954</v>
      </c>
      <c r="M7898" t="s">
        <v>1267</v>
      </c>
      <c r="N7898">
        <v>360270</v>
      </c>
      <c r="O7898">
        <v>0.98836000000000002</v>
      </c>
      <c r="P7898" t="s">
        <v>7630</v>
      </c>
      <c r="Q7898" t="s">
        <v>1268</v>
      </c>
      <c r="R7898" t="s">
        <v>954</v>
      </c>
    </row>
    <row r="7899" spans="1:18" x14ac:dyDescent="0.6">
      <c r="A7899">
        <v>7898</v>
      </c>
      <c r="B7899" t="s">
        <v>813</v>
      </c>
      <c r="C7899" t="s">
        <v>7446</v>
      </c>
      <c r="D7899" t="s">
        <v>7447</v>
      </c>
      <c r="E7899" t="s">
        <v>954</v>
      </c>
      <c r="F7899" t="s">
        <v>2677</v>
      </c>
      <c r="G7899" t="s">
        <v>2678</v>
      </c>
      <c r="H7899">
        <v>0</v>
      </c>
      <c r="I7899">
        <v>0</v>
      </c>
      <c r="J7899">
        <v>0</v>
      </c>
      <c r="K7899">
        <v>0</v>
      </c>
      <c r="L7899" t="s">
        <v>954</v>
      </c>
      <c r="M7899" t="s">
        <v>1267</v>
      </c>
      <c r="N7899">
        <v>360270</v>
      </c>
      <c r="O7899">
        <v>0.988201</v>
      </c>
      <c r="P7899" t="s">
        <v>954</v>
      </c>
      <c r="Q7899" t="s">
        <v>1268</v>
      </c>
      <c r="R7899" t="s">
        <v>954</v>
      </c>
    </row>
    <row r="7900" spans="1:18" x14ac:dyDescent="0.6">
      <c r="A7900">
        <v>7899</v>
      </c>
      <c r="B7900" t="s">
        <v>820</v>
      </c>
      <c r="C7900" t="s">
        <v>786</v>
      </c>
      <c r="D7900" t="s">
        <v>107</v>
      </c>
      <c r="E7900" t="s">
        <v>954</v>
      </c>
      <c r="F7900" t="s">
        <v>7439</v>
      </c>
      <c r="G7900" t="s">
        <v>7440</v>
      </c>
      <c r="H7900">
        <v>0</v>
      </c>
      <c r="I7900">
        <v>0</v>
      </c>
      <c r="J7900">
        <v>0</v>
      </c>
      <c r="K7900">
        <v>0</v>
      </c>
      <c r="L7900" t="s">
        <v>6203</v>
      </c>
      <c r="M7900" t="s">
        <v>6204</v>
      </c>
      <c r="N7900">
        <v>452000</v>
      </c>
      <c r="O7900">
        <v>0.97663</v>
      </c>
      <c r="P7900" t="s">
        <v>954</v>
      </c>
      <c r="Q7900" t="s">
        <v>6167</v>
      </c>
      <c r="R7900" t="s">
        <v>954</v>
      </c>
    </row>
    <row r="7901" spans="1:18" x14ac:dyDescent="0.6">
      <c r="A7901">
        <v>7900</v>
      </c>
      <c r="B7901" t="s">
        <v>814</v>
      </c>
      <c r="C7901" t="s">
        <v>772</v>
      </c>
      <c r="D7901" t="s">
        <v>110</v>
      </c>
      <c r="E7901" t="s">
        <v>954</v>
      </c>
      <c r="F7901" t="s">
        <v>2671</v>
      </c>
      <c r="G7901" t="s">
        <v>2672</v>
      </c>
      <c r="H7901">
        <v>1.68347E-9</v>
      </c>
      <c r="I7901">
        <v>-1.03377E-2</v>
      </c>
      <c r="J7901">
        <v>0</v>
      </c>
      <c r="K7901">
        <v>0</v>
      </c>
      <c r="L7901" t="s">
        <v>954</v>
      </c>
      <c r="M7901" t="s">
        <v>1267</v>
      </c>
      <c r="N7901">
        <v>356530</v>
      </c>
      <c r="O7901">
        <v>0.94764599999999999</v>
      </c>
      <c r="P7901" t="s">
        <v>7631</v>
      </c>
      <c r="Q7901" t="s">
        <v>1268</v>
      </c>
      <c r="R7901" t="s">
        <v>954</v>
      </c>
    </row>
    <row r="7902" spans="1:18" x14ac:dyDescent="0.6">
      <c r="A7902">
        <v>7901</v>
      </c>
      <c r="B7902" t="s">
        <v>820</v>
      </c>
      <c r="C7902" t="s">
        <v>790</v>
      </c>
      <c r="D7902" t="s">
        <v>86</v>
      </c>
      <c r="E7902" t="s">
        <v>954</v>
      </c>
      <c r="F7902" t="s">
        <v>7443</v>
      </c>
      <c r="G7902" t="s">
        <v>7444</v>
      </c>
      <c r="H7902">
        <v>3E-11</v>
      </c>
      <c r="I7902">
        <v>0</v>
      </c>
      <c r="J7902">
        <v>0</v>
      </c>
      <c r="K7902">
        <v>0</v>
      </c>
      <c r="L7902" t="s">
        <v>7437</v>
      </c>
      <c r="M7902" t="s">
        <v>7438</v>
      </c>
      <c r="N7902">
        <v>283920</v>
      </c>
      <c r="O7902">
        <v>0.98258100000000004</v>
      </c>
      <c r="P7902" t="s">
        <v>954</v>
      </c>
      <c r="Q7902" t="s">
        <v>6167</v>
      </c>
      <c r="R7902" t="s">
        <v>954</v>
      </c>
    </row>
    <row r="7903" spans="1:18" x14ac:dyDescent="0.6">
      <c r="A7903">
        <v>7902</v>
      </c>
      <c r="B7903" t="s">
        <v>814</v>
      </c>
      <c r="C7903" t="s">
        <v>780</v>
      </c>
      <c r="D7903" t="s">
        <v>95</v>
      </c>
      <c r="E7903" t="s">
        <v>954</v>
      </c>
      <c r="F7903" t="s">
        <v>7435</v>
      </c>
      <c r="G7903" t="s">
        <v>7436</v>
      </c>
      <c r="H7903">
        <v>0</v>
      </c>
      <c r="I7903">
        <v>0</v>
      </c>
      <c r="J7903">
        <v>0</v>
      </c>
      <c r="K7903">
        <v>0</v>
      </c>
      <c r="L7903" t="s">
        <v>7437</v>
      </c>
      <c r="M7903" t="s">
        <v>7438</v>
      </c>
      <c r="N7903">
        <v>323317</v>
      </c>
      <c r="O7903">
        <v>0.95333500000000004</v>
      </c>
      <c r="P7903" t="s">
        <v>954</v>
      </c>
      <c r="Q7903" t="s">
        <v>6167</v>
      </c>
      <c r="R7903" t="s">
        <v>954</v>
      </c>
    </row>
    <row r="7904" spans="1:18" x14ac:dyDescent="0.6">
      <c r="A7904">
        <v>7903</v>
      </c>
      <c r="B7904" t="s">
        <v>820</v>
      </c>
      <c r="C7904" t="s">
        <v>790</v>
      </c>
      <c r="D7904" t="s">
        <v>86</v>
      </c>
      <c r="E7904" t="s">
        <v>954</v>
      </c>
      <c r="F7904" t="s">
        <v>2622</v>
      </c>
      <c r="G7904" t="s">
        <v>2623</v>
      </c>
      <c r="H7904">
        <v>1.9300000000000001E-13</v>
      </c>
      <c r="I7904">
        <v>0</v>
      </c>
      <c r="J7904">
        <v>0</v>
      </c>
      <c r="K7904">
        <v>0</v>
      </c>
      <c r="L7904" t="s">
        <v>954</v>
      </c>
      <c r="M7904" t="s">
        <v>1267</v>
      </c>
      <c r="N7904">
        <v>360270</v>
      </c>
      <c r="O7904">
        <v>0.98258100000000004</v>
      </c>
      <c r="P7904" t="s">
        <v>7632</v>
      </c>
      <c r="Q7904" t="s">
        <v>1268</v>
      </c>
      <c r="R7904" t="s">
        <v>954</v>
      </c>
    </row>
    <row r="7905" spans="1:18" x14ac:dyDescent="0.6">
      <c r="A7905">
        <v>7904</v>
      </c>
      <c r="B7905" t="s">
        <v>814</v>
      </c>
      <c r="C7905" t="s">
        <v>786</v>
      </c>
      <c r="D7905" t="s">
        <v>107</v>
      </c>
      <c r="E7905" t="s">
        <v>954</v>
      </c>
      <c r="F7905" t="s">
        <v>7439</v>
      </c>
      <c r="G7905" t="s">
        <v>7440</v>
      </c>
      <c r="H7905">
        <v>0</v>
      </c>
      <c r="I7905">
        <v>0</v>
      </c>
      <c r="J7905">
        <v>0</v>
      </c>
      <c r="K7905">
        <v>0</v>
      </c>
      <c r="L7905" t="s">
        <v>6203</v>
      </c>
      <c r="M7905" t="s">
        <v>6204</v>
      </c>
      <c r="N7905">
        <v>452000</v>
      </c>
      <c r="O7905">
        <v>0.97663</v>
      </c>
      <c r="P7905" t="s">
        <v>954</v>
      </c>
      <c r="Q7905" t="s">
        <v>6167</v>
      </c>
      <c r="R7905" t="s">
        <v>954</v>
      </c>
    </row>
    <row r="7906" spans="1:18" x14ac:dyDescent="0.6">
      <c r="A7906">
        <v>7905</v>
      </c>
      <c r="B7906" t="s">
        <v>820</v>
      </c>
      <c r="C7906" t="s">
        <v>7446</v>
      </c>
      <c r="D7906" t="s">
        <v>7447</v>
      </c>
      <c r="E7906" t="s">
        <v>954</v>
      </c>
      <c r="F7906" t="s">
        <v>2677</v>
      </c>
      <c r="G7906" t="s">
        <v>2678</v>
      </c>
      <c r="H7906">
        <v>0</v>
      </c>
      <c r="I7906">
        <v>0</v>
      </c>
      <c r="J7906">
        <v>0</v>
      </c>
      <c r="K7906">
        <v>0</v>
      </c>
      <c r="L7906" t="s">
        <v>954</v>
      </c>
      <c r="M7906" t="s">
        <v>1267</v>
      </c>
      <c r="N7906">
        <v>360270</v>
      </c>
      <c r="O7906">
        <v>0.99410299999999996</v>
      </c>
      <c r="P7906" t="s">
        <v>954</v>
      </c>
      <c r="Q7906" t="s">
        <v>1268</v>
      </c>
      <c r="R7906" t="s">
        <v>954</v>
      </c>
    </row>
    <row r="7907" spans="1:18" x14ac:dyDescent="0.6">
      <c r="A7907">
        <v>7906</v>
      </c>
      <c r="B7907" t="s">
        <v>814</v>
      </c>
      <c r="C7907" t="s">
        <v>786</v>
      </c>
      <c r="D7907" t="s">
        <v>107</v>
      </c>
      <c r="E7907" t="s">
        <v>954</v>
      </c>
      <c r="F7907" t="s">
        <v>2665</v>
      </c>
      <c r="G7907" t="s">
        <v>2666</v>
      </c>
      <c r="H7907">
        <v>2.0831200000000001E-8</v>
      </c>
      <c r="I7907">
        <v>0</v>
      </c>
      <c r="J7907">
        <v>0</v>
      </c>
      <c r="K7907">
        <v>0</v>
      </c>
      <c r="L7907" t="s">
        <v>954</v>
      </c>
      <c r="M7907" t="s">
        <v>1267</v>
      </c>
      <c r="N7907">
        <v>360270</v>
      </c>
      <c r="O7907">
        <v>0.97663</v>
      </c>
      <c r="P7907" t="s">
        <v>7633</v>
      </c>
      <c r="Q7907" t="s">
        <v>1268</v>
      </c>
      <c r="R7907" t="s">
        <v>954</v>
      </c>
    </row>
    <row r="7908" spans="1:18" x14ac:dyDescent="0.6">
      <c r="A7908">
        <v>7907</v>
      </c>
      <c r="B7908" t="s">
        <v>821</v>
      </c>
      <c r="C7908" t="s">
        <v>772</v>
      </c>
      <c r="D7908" t="s">
        <v>110</v>
      </c>
      <c r="E7908" t="s">
        <v>954</v>
      </c>
      <c r="F7908" t="s">
        <v>2671</v>
      </c>
      <c r="G7908" t="s">
        <v>2672</v>
      </c>
      <c r="H7908">
        <v>1.68347E-9</v>
      </c>
      <c r="I7908">
        <v>-1.03377E-2</v>
      </c>
      <c r="J7908">
        <v>0</v>
      </c>
      <c r="K7908">
        <v>0</v>
      </c>
      <c r="L7908" t="s">
        <v>954</v>
      </c>
      <c r="M7908" t="s">
        <v>1267</v>
      </c>
      <c r="N7908">
        <v>356530</v>
      </c>
      <c r="O7908">
        <v>0.94764599999999999</v>
      </c>
      <c r="P7908" t="s">
        <v>7634</v>
      </c>
      <c r="Q7908" t="s">
        <v>1268</v>
      </c>
      <c r="R7908" t="s">
        <v>954</v>
      </c>
    </row>
    <row r="7909" spans="1:18" x14ac:dyDescent="0.6">
      <c r="A7909">
        <v>7908</v>
      </c>
      <c r="B7909" t="s">
        <v>814</v>
      </c>
      <c r="C7909" t="s">
        <v>786</v>
      </c>
      <c r="D7909" t="s">
        <v>107</v>
      </c>
      <c r="E7909" t="s">
        <v>954</v>
      </c>
      <c r="F7909" t="s">
        <v>2638</v>
      </c>
      <c r="G7909" t="s">
        <v>2639</v>
      </c>
      <c r="H7909">
        <v>2.1446299999999998E-31</v>
      </c>
      <c r="I7909">
        <v>0</v>
      </c>
      <c r="J7909">
        <v>0</v>
      </c>
      <c r="K7909">
        <v>0</v>
      </c>
      <c r="L7909" t="s">
        <v>954</v>
      </c>
      <c r="M7909" t="s">
        <v>1267</v>
      </c>
      <c r="N7909">
        <v>360270</v>
      </c>
      <c r="O7909">
        <v>0.97663</v>
      </c>
      <c r="P7909" t="s">
        <v>7635</v>
      </c>
      <c r="Q7909" t="s">
        <v>1268</v>
      </c>
      <c r="R7909" t="s">
        <v>954</v>
      </c>
    </row>
    <row r="7910" spans="1:18" x14ac:dyDescent="0.6">
      <c r="A7910">
        <v>7909</v>
      </c>
      <c r="B7910" t="s">
        <v>821</v>
      </c>
      <c r="C7910" t="s">
        <v>780</v>
      </c>
      <c r="D7910" t="s">
        <v>95</v>
      </c>
      <c r="E7910" t="s">
        <v>954</v>
      </c>
      <c r="F7910" t="s">
        <v>7435</v>
      </c>
      <c r="G7910" t="s">
        <v>7436</v>
      </c>
      <c r="H7910">
        <v>0</v>
      </c>
      <c r="I7910">
        <v>0</v>
      </c>
      <c r="J7910">
        <v>0</v>
      </c>
      <c r="K7910">
        <v>0</v>
      </c>
      <c r="L7910" t="s">
        <v>7437</v>
      </c>
      <c r="M7910" t="s">
        <v>7438</v>
      </c>
      <c r="N7910">
        <v>323317</v>
      </c>
      <c r="O7910">
        <v>0.95333500000000004</v>
      </c>
      <c r="P7910" t="s">
        <v>954</v>
      </c>
      <c r="Q7910" t="s">
        <v>6167</v>
      </c>
      <c r="R7910" t="s">
        <v>954</v>
      </c>
    </row>
    <row r="7911" spans="1:18" x14ac:dyDescent="0.6">
      <c r="A7911">
        <v>7910</v>
      </c>
      <c r="B7911" t="s">
        <v>814</v>
      </c>
      <c r="C7911" t="s">
        <v>790</v>
      </c>
      <c r="D7911" t="s">
        <v>86</v>
      </c>
      <c r="E7911" t="s">
        <v>954</v>
      </c>
      <c r="F7911" t="s">
        <v>7443</v>
      </c>
      <c r="G7911" t="s">
        <v>7444</v>
      </c>
      <c r="H7911">
        <v>3E-11</v>
      </c>
      <c r="I7911">
        <v>0</v>
      </c>
      <c r="J7911">
        <v>0</v>
      </c>
      <c r="K7911">
        <v>0</v>
      </c>
      <c r="L7911" t="s">
        <v>7437</v>
      </c>
      <c r="M7911" t="s">
        <v>7438</v>
      </c>
      <c r="N7911">
        <v>283920</v>
      </c>
      <c r="O7911">
        <v>0.98258100000000004</v>
      </c>
      <c r="P7911" t="s">
        <v>954</v>
      </c>
      <c r="Q7911" t="s">
        <v>6167</v>
      </c>
      <c r="R7911" t="s">
        <v>954</v>
      </c>
    </row>
    <row r="7912" spans="1:18" x14ac:dyDescent="0.6">
      <c r="A7912">
        <v>7911</v>
      </c>
      <c r="B7912" t="s">
        <v>821</v>
      </c>
      <c r="C7912" t="s">
        <v>786</v>
      </c>
      <c r="D7912" t="s">
        <v>107</v>
      </c>
      <c r="E7912" t="s">
        <v>954</v>
      </c>
      <c r="F7912" t="s">
        <v>2638</v>
      </c>
      <c r="G7912" t="s">
        <v>2639</v>
      </c>
      <c r="H7912">
        <v>2.1446299999999998E-31</v>
      </c>
      <c r="I7912">
        <v>0</v>
      </c>
      <c r="J7912">
        <v>0</v>
      </c>
      <c r="K7912">
        <v>0</v>
      </c>
      <c r="L7912" t="s">
        <v>954</v>
      </c>
      <c r="M7912" t="s">
        <v>1267</v>
      </c>
      <c r="N7912">
        <v>360270</v>
      </c>
      <c r="O7912">
        <v>0.97663</v>
      </c>
      <c r="P7912" t="s">
        <v>954</v>
      </c>
      <c r="Q7912" t="s">
        <v>1268</v>
      </c>
      <c r="R7912" t="s">
        <v>954</v>
      </c>
    </row>
    <row r="7913" spans="1:18" x14ac:dyDescent="0.6">
      <c r="A7913">
        <v>7912</v>
      </c>
      <c r="B7913" t="s">
        <v>814</v>
      </c>
      <c r="C7913" t="s">
        <v>790</v>
      </c>
      <c r="D7913" t="s">
        <v>86</v>
      </c>
      <c r="E7913" t="s">
        <v>954</v>
      </c>
      <c r="F7913" t="s">
        <v>2622</v>
      </c>
      <c r="G7913" t="s">
        <v>2623</v>
      </c>
      <c r="H7913">
        <v>1.9300000000000001E-13</v>
      </c>
      <c r="I7913">
        <v>0</v>
      </c>
      <c r="J7913">
        <v>0</v>
      </c>
      <c r="K7913">
        <v>0</v>
      </c>
      <c r="L7913" t="s">
        <v>954</v>
      </c>
      <c r="M7913" t="s">
        <v>1267</v>
      </c>
      <c r="N7913">
        <v>360270</v>
      </c>
      <c r="O7913">
        <v>0.98258100000000004</v>
      </c>
      <c r="P7913" t="s">
        <v>7636</v>
      </c>
      <c r="Q7913" t="s">
        <v>1268</v>
      </c>
      <c r="R7913" t="s">
        <v>954</v>
      </c>
    </row>
    <row r="7914" spans="1:18" x14ac:dyDescent="0.6">
      <c r="A7914">
        <v>7913</v>
      </c>
      <c r="B7914" t="s">
        <v>821</v>
      </c>
      <c r="C7914" t="s">
        <v>786</v>
      </c>
      <c r="D7914" t="s">
        <v>107</v>
      </c>
      <c r="E7914" t="s">
        <v>954</v>
      </c>
      <c r="F7914" t="s">
        <v>7439</v>
      </c>
      <c r="G7914" t="s">
        <v>7440</v>
      </c>
      <c r="H7914">
        <v>0</v>
      </c>
      <c r="I7914">
        <v>0</v>
      </c>
      <c r="J7914">
        <v>0</v>
      </c>
      <c r="K7914">
        <v>0</v>
      </c>
      <c r="L7914" t="s">
        <v>6203</v>
      </c>
      <c r="M7914" t="s">
        <v>6204</v>
      </c>
      <c r="N7914">
        <v>452000</v>
      </c>
      <c r="O7914">
        <v>0.97663</v>
      </c>
      <c r="P7914" t="s">
        <v>954</v>
      </c>
      <c r="Q7914" t="s">
        <v>6167</v>
      </c>
      <c r="R7914" t="s">
        <v>954</v>
      </c>
    </row>
    <row r="7915" spans="1:18" x14ac:dyDescent="0.6">
      <c r="A7915">
        <v>7914</v>
      </c>
      <c r="B7915" t="s">
        <v>814</v>
      </c>
      <c r="C7915" t="s">
        <v>7446</v>
      </c>
      <c r="D7915" t="s">
        <v>7447</v>
      </c>
      <c r="E7915" t="s">
        <v>954</v>
      </c>
      <c r="F7915" t="s">
        <v>2677</v>
      </c>
      <c r="G7915" t="s">
        <v>2678</v>
      </c>
      <c r="H7915">
        <v>0</v>
      </c>
      <c r="I7915">
        <v>0</v>
      </c>
      <c r="J7915">
        <v>0</v>
      </c>
      <c r="K7915">
        <v>0</v>
      </c>
      <c r="L7915" t="s">
        <v>954</v>
      </c>
      <c r="M7915" t="s">
        <v>1267</v>
      </c>
      <c r="N7915">
        <v>360270</v>
      </c>
      <c r="O7915">
        <v>0.99410299999999996</v>
      </c>
      <c r="P7915" t="s">
        <v>954</v>
      </c>
      <c r="Q7915" t="s">
        <v>1268</v>
      </c>
      <c r="R7915" t="s">
        <v>954</v>
      </c>
    </row>
    <row r="7916" spans="1:18" x14ac:dyDescent="0.6">
      <c r="A7916">
        <v>7915</v>
      </c>
      <c r="B7916" t="s">
        <v>821</v>
      </c>
      <c r="C7916" t="s">
        <v>786</v>
      </c>
      <c r="D7916" t="s">
        <v>107</v>
      </c>
      <c r="E7916" t="s">
        <v>954</v>
      </c>
      <c r="F7916" t="s">
        <v>2665</v>
      </c>
      <c r="G7916" t="s">
        <v>2666</v>
      </c>
      <c r="H7916">
        <v>2.0831200000000001E-8</v>
      </c>
      <c r="I7916">
        <v>0</v>
      </c>
      <c r="J7916">
        <v>0</v>
      </c>
      <c r="K7916">
        <v>0</v>
      </c>
      <c r="L7916" t="s">
        <v>954</v>
      </c>
      <c r="M7916" t="s">
        <v>1267</v>
      </c>
      <c r="N7916">
        <v>360270</v>
      </c>
      <c r="O7916">
        <v>0.97663</v>
      </c>
      <c r="P7916" t="s">
        <v>7637</v>
      </c>
      <c r="Q7916" t="s">
        <v>1268</v>
      </c>
      <c r="R7916" t="s">
        <v>954</v>
      </c>
    </row>
    <row r="7917" spans="1:18" x14ac:dyDescent="0.6">
      <c r="A7917">
        <v>7916</v>
      </c>
      <c r="B7917" t="s">
        <v>815</v>
      </c>
      <c r="C7917" t="s">
        <v>772</v>
      </c>
      <c r="D7917" t="s">
        <v>110</v>
      </c>
      <c r="E7917" t="s">
        <v>954</v>
      </c>
      <c r="F7917" t="s">
        <v>2671</v>
      </c>
      <c r="G7917" t="s">
        <v>2672</v>
      </c>
      <c r="H7917">
        <v>1.68347E-9</v>
      </c>
      <c r="I7917">
        <v>-1.03377E-2</v>
      </c>
      <c r="J7917">
        <v>0</v>
      </c>
      <c r="K7917">
        <v>0</v>
      </c>
      <c r="L7917" t="s">
        <v>954</v>
      </c>
      <c r="M7917" t="s">
        <v>1267</v>
      </c>
      <c r="N7917">
        <v>356530</v>
      </c>
      <c r="O7917">
        <v>0.97633000000000003</v>
      </c>
      <c r="P7917" t="s">
        <v>7638</v>
      </c>
      <c r="Q7917" t="s">
        <v>1268</v>
      </c>
      <c r="R7917" t="s">
        <v>954</v>
      </c>
    </row>
    <row r="7918" spans="1:18" x14ac:dyDescent="0.6">
      <c r="A7918">
        <v>7917</v>
      </c>
      <c r="B7918" t="s">
        <v>821</v>
      </c>
      <c r="C7918" t="s">
        <v>790</v>
      </c>
      <c r="D7918" t="s">
        <v>86</v>
      </c>
      <c r="E7918" t="s">
        <v>954</v>
      </c>
      <c r="F7918" t="s">
        <v>2622</v>
      </c>
      <c r="G7918" t="s">
        <v>2623</v>
      </c>
      <c r="H7918">
        <v>1.9300000000000001E-13</v>
      </c>
      <c r="I7918">
        <v>0</v>
      </c>
      <c r="J7918">
        <v>0</v>
      </c>
      <c r="K7918">
        <v>0</v>
      </c>
      <c r="L7918" t="s">
        <v>954</v>
      </c>
      <c r="M7918" t="s">
        <v>1267</v>
      </c>
      <c r="N7918">
        <v>360270</v>
      </c>
      <c r="O7918">
        <v>0.98258100000000004</v>
      </c>
      <c r="P7918" t="s">
        <v>7639</v>
      </c>
      <c r="Q7918" t="s">
        <v>1268</v>
      </c>
      <c r="R7918" t="s">
        <v>954</v>
      </c>
    </row>
    <row r="7919" spans="1:18" x14ac:dyDescent="0.6">
      <c r="A7919">
        <v>7918</v>
      </c>
      <c r="B7919" t="s">
        <v>815</v>
      </c>
      <c r="C7919" t="s">
        <v>780</v>
      </c>
      <c r="D7919" t="s">
        <v>95</v>
      </c>
      <c r="E7919" t="s">
        <v>954</v>
      </c>
      <c r="F7919" t="s">
        <v>7435</v>
      </c>
      <c r="G7919" t="s">
        <v>7436</v>
      </c>
      <c r="H7919">
        <v>0</v>
      </c>
      <c r="I7919">
        <v>0</v>
      </c>
      <c r="J7919">
        <v>0</v>
      </c>
      <c r="K7919">
        <v>0</v>
      </c>
      <c r="L7919" t="s">
        <v>7437</v>
      </c>
      <c r="M7919" t="s">
        <v>7438</v>
      </c>
      <c r="N7919">
        <v>323317</v>
      </c>
      <c r="O7919">
        <v>0.98231299999999999</v>
      </c>
      <c r="P7919" t="s">
        <v>954</v>
      </c>
      <c r="Q7919" t="s">
        <v>6167</v>
      </c>
      <c r="R7919" t="s">
        <v>954</v>
      </c>
    </row>
    <row r="7920" spans="1:18" x14ac:dyDescent="0.6">
      <c r="A7920">
        <v>7919</v>
      </c>
      <c r="B7920" t="s">
        <v>821</v>
      </c>
      <c r="C7920" t="s">
        <v>790</v>
      </c>
      <c r="D7920" t="s">
        <v>86</v>
      </c>
      <c r="E7920" t="s">
        <v>954</v>
      </c>
      <c r="F7920" t="s">
        <v>7443</v>
      </c>
      <c r="G7920" t="s">
        <v>7444</v>
      </c>
      <c r="H7920">
        <v>3E-11</v>
      </c>
      <c r="I7920">
        <v>0</v>
      </c>
      <c r="J7920">
        <v>0</v>
      </c>
      <c r="K7920">
        <v>0</v>
      </c>
      <c r="L7920" t="s">
        <v>7437</v>
      </c>
      <c r="M7920" t="s">
        <v>7438</v>
      </c>
      <c r="N7920">
        <v>283920</v>
      </c>
      <c r="O7920">
        <v>0.98258100000000004</v>
      </c>
      <c r="P7920" t="s">
        <v>954</v>
      </c>
      <c r="Q7920" t="s">
        <v>6167</v>
      </c>
      <c r="R7920" t="s">
        <v>954</v>
      </c>
    </row>
    <row r="7921" spans="1:18" x14ac:dyDescent="0.6">
      <c r="A7921">
        <v>7920</v>
      </c>
      <c r="B7921" t="s">
        <v>815</v>
      </c>
      <c r="C7921" t="s">
        <v>786</v>
      </c>
      <c r="D7921" t="s">
        <v>107</v>
      </c>
      <c r="E7921" t="s">
        <v>954</v>
      </c>
      <c r="F7921" t="s">
        <v>7439</v>
      </c>
      <c r="G7921" t="s">
        <v>7440</v>
      </c>
      <c r="H7921">
        <v>0</v>
      </c>
      <c r="I7921">
        <v>0</v>
      </c>
      <c r="J7921">
        <v>0</v>
      </c>
      <c r="K7921">
        <v>0</v>
      </c>
      <c r="L7921" t="s">
        <v>6203</v>
      </c>
      <c r="M7921" t="s">
        <v>6204</v>
      </c>
      <c r="N7921">
        <v>452000</v>
      </c>
      <c r="O7921">
        <v>0.94806999999999997</v>
      </c>
      <c r="P7921" t="s">
        <v>954</v>
      </c>
      <c r="Q7921" t="s">
        <v>6167</v>
      </c>
      <c r="R7921" t="s">
        <v>954</v>
      </c>
    </row>
    <row r="7922" spans="1:18" x14ac:dyDescent="0.6">
      <c r="A7922">
        <v>7921</v>
      </c>
      <c r="B7922" t="s">
        <v>821</v>
      </c>
      <c r="C7922" t="s">
        <v>7446</v>
      </c>
      <c r="D7922" t="s">
        <v>7447</v>
      </c>
      <c r="E7922" t="s">
        <v>954</v>
      </c>
      <c r="F7922" t="s">
        <v>2677</v>
      </c>
      <c r="G7922" t="s">
        <v>2678</v>
      </c>
      <c r="H7922">
        <v>0</v>
      </c>
      <c r="I7922">
        <v>0</v>
      </c>
      <c r="J7922">
        <v>0</v>
      </c>
      <c r="K7922">
        <v>0</v>
      </c>
      <c r="L7922" t="s">
        <v>954</v>
      </c>
      <c r="M7922" t="s">
        <v>1267</v>
      </c>
      <c r="N7922">
        <v>360270</v>
      </c>
      <c r="O7922">
        <v>0.99410299999999996</v>
      </c>
      <c r="P7922" t="s">
        <v>954</v>
      </c>
      <c r="Q7922" t="s">
        <v>1268</v>
      </c>
      <c r="R7922" t="s">
        <v>954</v>
      </c>
    </row>
    <row r="7923" spans="1:18" x14ac:dyDescent="0.6">
      <c r="A7923">
        <v>7922</v>
      </c>
      <c r="B7923" t="s">
        <v>815</v>
      </c>
      <c r="C7923" t="s">
        <v>786</v>
      </c>
      <c r="D7923" t="s">
        <v>107</v>
      </c>
      <c r="E7923" t="s">
        <v>954</v>
      </c>
      <c r="F7923" t="s">
        <v>2665</v>
      </c>
      <c r="G7923" t="s">
        <v>2666</v>
      </c>
      <c r="H7923">
        <v>2.0831200000000001E-8</v>
      </c>
      <c r="I7923">
        <v>0</v>
      </c>
      <c r="J7923">
        <v>0</v>
      </c>
      <c r="K7923">
        <v>0</v>
      </c>
      <c r="L7923" t="s">
        <v>954</v>
      </c>
      <c r="M7923" t="s">
        <v>1267</v>
      </c>
      <c r="N7923">
        <v>360270</v>
      </c>
      <c r="O7923">
        <v>0.94806999999999997</v>
      </c>
      <c r="P7923" t="s">
        <v>7640</v>
      </c>
      <c r="Q7923" t="s">
        <v>1268</v>
      </c>
      <c r="R7923" t="s">
        <v>954</v>
      </c>
    </row>
    <row r="7924" spans="1:18" x14ac:dyDescent="0.6">
      <c r="A7924">
        <v>7923</v>
      </c>
      <c r="B7924" t="s">
        <v>822</v>
      </c>
      <c r="C7924" t="s">
        <v>772</v>
      </c>
      <c r="D7924" t="s">
        <v>110</v>
      </c>
      <c r="E7924" t="s">
        <v>954</v>
      </c>
      <c r="F7924" t="s">
        <v>2671</v>
      </c>
      <c r="G7924" t="s">
        <v>2672</v>
      </c>
      <c r="H7924">
        <v>1.68347E-9</v>
      </c>
      <c r="I7924">
        <v>-1.03377E-2</v>
      </c>
      <c r="J7924">
        <v>0</v>
      </c>
      <c r="K7924">
        <v>0</v>
      </c>
      <c r="L7924" t="s">
        <v>954</v>
      </c>
      <c r="M7924" t="s">
        <v>1267</v>
      </c>
      <c r="N7924">
        <v>356530</v>
      </c>
      <c r="O7924">
        <v>0.94176700000000002</v>
      </c>
      <c r="P7924" t="s">
        <v>7641</v>
      </c>
      <c r="Q7924" t="s">
        <v>1268</v>
      </c>
      <c r="R7924" t="s">
        <v>954</v>
      </c>
    </row>
    <row r="7925" spans="1:18" x14ac:dyDescent="0.6">
      <c r="A7925">
        <v>7924</v>
      </c>
      <c r="B7925" t="s">
        <v>815</v>
      </c>
      <c r="C7925" t="s">
        <v>786</v>
      </c>
      <c r="D7925" t="s">
        <v>107</v>
      </c>
      <c r="E7925" t="s">
        <v>954</v>
      </c>
      <c r="F7925" t="s">
        <v>2638</v>
      </c>
      <c r="G7925" t="s">
        <v>2639</v>
      </c>
      <c r="H7925">
        <v>2.1446299999999998E-31</v>
      </c>
      <c r="I7925">
        <v>0</v>
      </c>
      <c r="J7925">
        <v>0</v>
      </c>
      <c r="K7925">
        <v>0</v>
      </c>
      <c r="L7925" t="s">
        <v>954</v>
      </c>
      <c r="M7925" t="s">
        <v>1267</v>
      </c>
      <c r="N7925">
        <v>360270</v>
      </c>
      <c r="O7925">
        <v>0.94806999999999997</v>
      </c>
      <c r="P7925" t="s">
        <v>7642</v>
      </c>
      <c r="Q7925" t="s">
        <v>1268</v>
      </c>
      <c r="R7925" t="s">
        <v>954</v>
      </c>
    </row>
    <row r="7926" spans="1:18" x14ac:dyDescent="0.6">
      <c r="A7926">
        <v>7925</v>
      </c>
      <c r="B7926" t="s">
        <v>822</v>
      </c>
      <c r="C7926" t="s">
        <v>780</v>
      </c>
      <c r="D7926" t="s">
        <v>95</v>
      </c>
      <c r="E7926" t="s">
        <v>954</v>
      </c>
      <c r="F7926" t="s">
        <v>7435</v>
      </c>
      <c r="G7926" t="s">
        <v>7436</v>
      </c>
      <c r="H7926">
        <v>0</v>
      </c>
      <c r="I7926">
        <v>0</v>
      </c>
      <c r="J7926">
        <v>0</v>
      </c>
      <c r="K7926">
        <v>0</v>
      </c>
      <c r="L7926" t="s">
        <v>7437</v>
      </c>
      <c r="M7926" t="s">
        <v>7438</v>
      </c>
      <c r="N7926">
        <v>323317</v>
      </c>
      <c r="O7926">
        <v>0.947465</v>
      </c>
      <c r="P7926" t="s">
        <v>954</v>
      </c>
      <c r="Q7926" t="s">
        <v>6167</v>
      </c>
      <c r="R7926" t="s">
        <v>954</v>
      </c>
    </row>
    <row r="7927" spans="1:18" x14ac:dyDescent="0.6">
      <c r="A7927">
        <v>7926</v>
      </c>
      <c r="B7927" t="s">
        <v>815</v>
      </c>
      <c r="C7927" t="s">
        <v>790</v>
      </c>
      <c r="D7927" t="s">
        <v>86</v>
      </c>
      <c r="E7927" t="s">
        <v>954</v>
      </c>
      <c r="F7927" t="s">
        <v>7443</v>
      </c>
      <c r="G7927" t="s">
        <v>7444</v>
      </c>
      <c r="H7927">
        <v>3E-11</v>
      </c>
      <c r="I7927">
        <v>0</v>
      </c>
      <c r="J7927">
        <v>0</v>
      </c>
      <c r="K7927">
        <v>0</v>
      </c>
      <c r="L7927" t="s">
        <v>7437</v>
      </c>
      <c r="M7927" t="s">
        <v>7438</v>
      </c>
      <c r="N7927">
        <v>283920</v>
      </c>
      <c r="O7927">
        <v>0.94294199999999995</v>
      </c>
      <c r="P7927" t="s">
        <v>954</v>
      </c>
      <c r="Q7927" t="s">
        <v>6167</v>
      </c>
      <c r="R7927" t="s">
        <v>954</v>
      </c>
    </row>
    <row r="7928" spans="1:18" x14ac:dyDescent="0.6">
      <c r="A7928">
        <v>7927</v>
      </c>
      <c r="B7928" t="s">
        <v>822</v>
      </c>
      <c r="C7928" t="s">
        <v>786</v>
      </c>
      <c r="D7928" t="s">
        <v>107</v>
      </c>
      <c r="E7928" t="s">
        <v>954</v>
      </c>
      <c r="F7928" t="s">
        <v>7439</v>
      </c>
      <c r="G7928" t="s">
        <v>7440</v>
      </c>
      <c r="H7928">
        <v>0</v>
      </c>
      <c r="I7928">
        <v>0</v>
      </c>
      <c r="J7928">
        <v>0</v>
      </c>
      <c r="K7928">
        <v>0</v>
      </c>
      <c r="L7928" t="s">
        <v>6203</v>
      </c>
      <c r="M7928" t="s">
        <v>6204</v>
      </c>
      <c r="N7928">
        <v>452000</v>
      </c>
      <c r="O7928">
        <v>0.98246599999999995</v>
      </c>
      <c r="P7928" t="s">
        <v>954</v>
      </c>
      <c r="Q7928" t="s">
        <v>6167</v>
      </c>
      <c r="R7928" t="s">
        <v>954</v>
      </c>
    </row>
    <row r="7929" spans="1:18" x14ac:dyDescent="0.6">
      <c r="A7929">
        <v>7928</v>
      </c>
      <c r="B7929" t="s">
        <v>815</v>
      </c>
      <c r="C7929" t="s">
        <v>790</v>
      </c>
      <c r="D7929" t="s">
        <v>86</v>
      </c>
      <c r="E7929" t="s">
        <v>954</v>
      </c>
      <c r="F7929" t="s">
        <v>2622</v>
      </c>
      <c r="G7929" t="s">
        <v>2623</v>
      </c>
      <c r="H7929">
        <v>1.9300000000000001E-13</v>
      </c>
      <c r="I7929">
        <v>0</v>
      </c>
      <c r="J7929">
        <v>0</v>
      </c>
      <c r="K7929">
        <v>0</v>
      </c>
      <c r="L7929" t="s">
        <v>954</v>
      </c>
      <c r="M7929" t="s">
        <v>1267</v>
      </c>
      <c r="N7929">
        <v>360270</v>
      </c>
      <c r="O7929">
        <v>0.94294199999999995</v>
      </c>
      <c r="P7929" t="s">
        <v>954</v>
      </c>
      <c r="Q7929" t="s">
        <v>1268</v>
      </c>
      <c r="R7929" t="s">
        <v>954</v>
      </c>
    </row>
    <row r="7930" spans="1:18" x14ac:dyDescent="0.6">
      <c r="A7930">
        <v>7929</v>
      </c>
      <c r="B7930" t="s">
        <v>822</v>
      </c>
      <c r="C7930" t="s">
        <v>786</v>
      </c>
      <c r="D7930" t="s">
        <v>107</v>
      </c>
      <c r="E7930" t="s">
        <v>954</v>
      </c>
      <c r="F7930" t="s">
        <v>2665</v>
      </c>
      <c r="G7930" t="s">
        <v>2666</v>
      </c>
      <c r="H7930">
        <v>2.0831200000000001E-8</v>
      </c>
      <c r="I7930">
        <v>0</v>
      </c>
      <c r="J7930">
        <v>0</v>
      </c>
      <c r="K7930">
        <v>0</v>
      </c>
      <c r="L7930" t="s">
        <v>954</v>
      </c>
      <c r="M7930" t="s">
        <v>1267</v>
      </c>
      <c r="N7930">
        <v>360270</v>
      </c>
      <c r="O7930">
        <v>0.98246599999999995</v>
      </c>
      <c r="P7930" t="s">
        <v>7643</v>
      </c>
      <c r="Q7930" t="s">
        <v>1268</v>
      </c>
      <c r="R7930" t="s">
        <v>954</v>
      </c>
    </row>
    <row r="7931" spans="1:18" x14ac:dyDescent="0.6">
      <c r="A7931">
        <v>7930</v>
      </c>
      <c r="B7931" t="s">
        <v>815</v>
      </c>
      <c r="C7931" t="s">
        <v>7446</v>
      </c>
      <c r="D7931" t="s">
        <v>7447</v>
      </c>
      <c r="E7931" t="s">
        <v>954</v>
      </c>
      <c r="F7931" t="s">
        <v>2677</v>
      </c>
      <c r="G7931" t="s">
        <v>2678</v>
      </c>
      <c r="H7931">
        <v>0</v>
      </c>
      <c r="I7931">
        <v>0</v>
      </c>
      <c r="J7931">
        <v>0</v>
      </c>
      <c r="K7931">
        <v>0</v>
      </c>
      <c r="L7931" t="s">
        <v>954</v>
      </c>
      <c r="M7931" t="s">
        <v>1267</v>
      </c>
      <c r="N7931">
        <v>360270</v>
      </c>
      <c r="O7931">
        <v>0.95364800000000005</v>
      </c>
      <c r="P7931" t="s">
        <v>7644</v>
      </c>
      <c r="Q7931" t="s">
        <v>1268</v>
      </c>
      <c r="R7931" t="s">
        <v>954</v>
      </c>
    </row>
    <row r="7932" spans="1:18" x14ac:dyDescent="0.6">
      <c r="A7932">
        <v>7931</v>
      </c>
      <c r="B7932" t="s">
        <v>822</v>
      </c>
      <c r="C7932" t="s">
        <v>786</v>
      </c>
      <c r="D7932" t="s">
        <v>107</v>
      </c>
      <c r="E7932" t="s">
        <v>954</v>
      </c>
      <c r="F7932" t="s">
        <v>2638</v>
      </c>
      <c r="G7932" t="s">
        <v>2639</v>
      </c>
      <c r="H7932">
        <v>2.1446299999999998E-31</v>
      </c>
      <c r="I7932">
        <v>0</v>
      </c>
      <c r="J7932">
        <v>0</v>
      </c>
      <c r="K7932">
        <v>0</v>
      </c>
      <c r="L7932" t="s">
        <v>954</v>
      </c>
      <c r="M7932" t="s">
        <v>1267</v>
      </c>
      <c r="N7932">
        <v>360270</v>
      </c>
      <c r="O7932">
        <v>0.98246599999999995</v>
      </c>
      <c r="P7932" t="s">
        <v>7645</v>
      </c>
      <c r="Q7932" t="s">
        <v>1268</v>
      </c>
      <c r="R7932" t="s">
        <v>954</v>
      </c>
    </row>
    <row r="7933" spans="1:18" x14ac:dyDescent="0.6">
      <c r="A7933">
        <v>7932</v>
      </c>
      <c r="B7933" t="s">
        <v>816</v>
      </c>
      <c r="C7933" t="s">
        <v>772</v>
      </c>
      <c r="D7933" t="s">
        <v>110</v>
      </c>
      <c r="E7933" t="s">
        <v>954</v>
      </c>
      <c r="F7933" t="s">
        <v>2671</v>
      </c>
      <c r="G7933" t="s">
        <v>2672</v>
      </c>
      <c r="H7933">
        <v>1.68347E-9</v>
      </c>
      <c r="I7933">
        <v>-1.03377E-2</v>
      </c>
      <c r="J7933">
        <v>0</v>
      </c>
      <c r="K7933">
        <v>0</v>
      </c>
      <c r="L7933" t="s">
        <v>954</v>
      </c>
      <c r="M7933" t="s">
        <v>1267</v>
      </c>
      <c r="N7933">
        <v>356530</v>
      </c>
      <c r="O7933">
        <v>0.97633000000000003</v>
      </c>
      <c r="P7933" t="s">
        <v>7646</v>
      </c>
      <c r="Q7933" t="s">
        <v>1268</v>
      </c>
      <c r="R7933" t="s">
        <v>954</v>
      </c>
    </row>
    <row r="7934" spans="1:18" x14ac:dyDescent="0.6">
      <c r="A7934">
        <v>7933</v>
      </c>
      <c r="B7934" t="s">
        <v>822</v>
      </c>
      <c r="C7934" t="s">
        <v>790</v>
      </c>
      <c r="D7934" t="s">
        <v>86</v>
      </c>
      <c r="E7934" t="s">
        <v>954</v>
      </c>
      <c r="F7934" t="s">
        <v>7443</v>
      </c>
      <c r="G7934" t="s">
        <v>7444</v>
      </c>
      <c r="H7934">
        <v>3E-11</v>
      </c>
      <c r="I7934">
        <v>0</v>
      </c>
      <c r="J7934">
        <v>0</v>
      </c>
      <c r="K7934">
        <v>0</v>
      </c>
      <c r="L7934" t="s">
        <v>7437</v>
      </c>
      <c r="M7934" t="s">
        <v>7438</v>
      </c>
      <c r="N7934">
        <v>283920</v>
      </c>
      <c r="O7934">
        <v>0.97683799999999998</v>
      </c>
      <c r="P7934" t="s">
        <v>954</v>
      </c>
      <c r="Q7934" t="s">
        <v>6167</v>
      </c>
      <c r="R7934" t="s">
        <v>954</v>
      </c>
    </row>
    <row r="7935" spans="1:18" x14ac:dyDescent="0.6">
      <c r="A7935">
        <v>7934</v>
      </c>
      <c r="B7935" t="s">
        <v>816</v>
      </c>
      <c r="C7935" t="s">
        <v>780</v>
      </c>
      <c r="D7935" t="s">
        <v>95</v>
      </c>
      <c r="E7935" t="s">
        <v>954</v>
      </c>
      <c r="F7935" t="s">
        <v>7435</v>
      </c>
      <c r="G7935" t="s">
        <v>7436</v>
      </c>
      <c r="H7935">
        <v>0</v>
      </c>
      <c r="I7935">
        <v>0</v>
      </c>
      <c r="J7935">
        <v>0</v>
      </c>
      <c r="K7935">
        <v>0</v>
      </c>
      <c r="L7935" t="s">
        <v>7437</v>
      </c>
      <c r="M7935" t="s">
        <v>7438</v>
      </c>
      <c r="N7935">
        <v>323317</v>
      </c>
      <c r="O7935">
        <v>0.98231299999999999</v>
      </c>
      <c r="P7935" t="s">
        <v>954</v>
      </c>
      <c r="Q7935" t="s">
        <v>6167</v>
      </c>
      <c r="R7935" t="s">
        <v>954</v>
      </c>
    </row>
    <row r="7936" spans="1:18" x14ac:dyDescent="0.6">
      <c r="A7936">
        <v>7935</v>
      </c>
      <c r="B7936" t="s">
        <v>822</v>
      </c>
      <c r="C7936" t="s">
        <v>790</v>
      </c>
      <c r="D7936" t="s">
        <v>86</v>
      </c>
      <c r="E7936" t="s">
        <v>954</v>
      </c>
      <c r="F7936" t="s">
        <v>2622</v>
      </c>
      <c r="G7936" t="s">
        <v>2623</v>
      </c>
      <c r="H7936">
        <v>1.9300000000000001E-13</v>
      </c>
      <c r="I7936">
        <v>0</v>
      </c>
      <c r="J7936">
        <v>0</v>
      </c>
      <c r="K7936">
        <v>0</v>
      </c>
      <c r="L7936" t="s">
        <v>954</v>
      </c>
      <c r="M7936" t="s">
        <v>1267</v>
      </c>
      <c r="N7936">
        <v>360270</v>
      </c>
      <c r="O7936">
        <v>0.97683799999999998</v>
      </c>
      <c r="P7936" t="s">
        <v>7647</v>
      </c>
      <c r="Q7936" t="s">
        <v>1268</v>
      </c>
      <c r="R7936" t="s">
        <v>954</v>
      </c>
    </row>
    <row r="7937" spans="1:18" x14ac:dyDescent="0.6">
      <c r="A7937">
        <v>7936</v>
      </c>
      <c r="B7937" t="s">
        <v>816</v>
      </c>
      <c r="C7937" t="s">
        <v>786</v>
      </c>
      <c r="D7937" t="s">
        <v>107</v>
      </c>
      <c r="E7937" t="s">
        <v>954</v>
      </c>
      <c r="F7937" t="s">
        <v>2638</v>
      </c>
      <c r="G7937" t="s">
        <v>2639</v>
      </c>
      <c r="H7937">
        <v>2.1446299999999998E-31</v>
      </c>
      <c r="I7937">
        <v>0</v>
      </c>
      <c r="J7937">
        <v>0</v>
      </c>
      <c r="K7937">
        <v>0</v>
      </c>
      <c r="L7937" t="s">
        <v>954</v>
      </c>
      <c r="M7937" t="s">
        <v>1267</v>
      </c>
      <c r="N7937">
        <v>360270</v>
      </c>
      <c r="O7937">
        <v>0.94806999999999997</v>
      </c>
      <c r="P7937" t="s">
        <v>7648</v>
      </c>
      <c r="Q7937" t="s">
        <v>1268</v>
      </c>
      <c r="R7937" t="s">
        <v>954</v>
      </c>
    </row>
    <row r="7938" spans="1:18" x14ac:dyDescent="0.6">
      <c r="A7938">
        <v>7937</v>
      </c>
      <c r="B7938" t="s">
        <v>822</v>
      </c>
      <c r="C7938" t="s">
        <v>7446</v>
      </c>
      <c r="D7938" t="s">
        <v>7447</v>
      </c>
      <c r="E7938" t="s">
        <v>954</v>
      </c>
      <c r="F7938" t="s">
        <v>2677</v>
      </c>
      <c r="G7938" t="s">
        <v>2678</v>
      </c>
      <c r="H7938">
        <v>0</v>
      </c>
      <c r="I7938">
        <v>0</v>
      </c>
      <c r="J7938">
        <v>0</v>
      </c>
      <c r="K7938">
        <v>0</v>
      </c>
      <c r="L7938" t="s">
        <v>954</v>
      </c>
      <c r="M7938" t="s">
        <v>1267</v>
      </c>
      <c r="N7938">
        <v>360270</v>
      </c>
      <c r="O7938">
        <v>0.98824100000000004</v>
      </c>
      <c r="P7938" t="s">
        <v>954</v>
      </c>
      <c r="Q7938" t="s">
        <v>1268</v>
      </c>
      <c r="R7938" t="s">
        <v>954</v>
      </c>
    </row>
    <row r="7939" spans="1:18" x14ac:dyDescent="0.6">
      <c r="A7939">
        <v>7938</v>
      </c>
      <c r="B7939" t="s">
        <v>816</v>
      </c>
      <c r="C7939" t="s">
        <v>786</v>
      </c>
      <c r="D7939" t="s">
        <v>107</v>
      </c>
      <c r="E7939" t="s">
        <v>954</v>
      </c>
      <c r="F7939" t="s">
        <v>7439</v>
      </c>
      <c r="G7939" t="s">
        <v>7440</v>
      </c>
      <c r="H7939">
        <v>0</v>
      </c>
      <c r="I7939">
        <v>0</v>
      </c>
      <c r="J7939">
        <v>0</v>
      </c>
      <c r="K7939">
        <v>0</v>
      </c>
      <c r="L7939" t="s">
        <v>6203</v>
      </c>
      <c r="M7939" t="s">
        <v>6204</v>
      </c>
      <c r="N7939">
        <v>452000</v>
      </c>
      <c r="O7939">
        <v>0.94806999999999997</v>
      </c>
      <c r="P7939" t="s">
        <v>954</v>
      </c>
      <c r="Q7939" t="s">
        <v>6167</v>
      </c>
      <c r="R7939" t="s">
        <v>954</v>
      </c>
    </row>
    <row r="7940" spans="1:18" x14ac:dyDescent="0.6">
      <c r="A7940">
        <v>7939</v>
      </c>
      <c r="B7940" t="s">
        <v>823</v>
      </c>
      <c r="C7940" t="s">
        <v>772</v>
      </c>
      <c r="D7940" t="s">
        <v>110</v>
      </c>
      <c r="E7940" t="s">
        <v>954</v>
      </c>
      <c r="F7940" t="s">
        <v>2671</v>
      </c>
      <c r="G7940" t="s">
        <v>2672</v>
      </c>
      <c r="H7940">
        <v>1.68347E-9</v>
      </c>
      <c r="I7940">
        <v>-1.03377E-2</v>
      </c>
      <c r="J7940">
        <v>0</v>
      </c>
      <c r="K7940">
        <v>0</v>
      </c>
      <c r="L7940" t="s">
        <v>954</v>
      </c>
      <c r="M7940" t="s">
        <v>1267</v>
      </c>
      <c r="N7940">
        <v>356530</v>
      </c>
      <c r="O7940">
        <v>0.94176700000000002</v>
      </c>
      <c r="P7940" t="s">
        <v>7649</v>
      </c>
      <c r="Q7940" t="s">
        <v>1268</v>
      </c>
      <c r="R7940" t="s">
        <v>954</v>
      </c>
    </row>
    <row r="7941" spans="1:18" x14ac:dyDescent="0.6">
      <c r="A7941">
        <v>7940</v>
      </c>
      <c r="B7941" t="s">
        <v>816</v>
      </c>
      <c r="C7941" t="s">
        <v>786</v>
      </c>
      <c r="D7941" t="s">
        <v>107</v>
      </c>
      <c r="E7941" t="s">
        <v>954</v>
      </c>
      <c r="F7941" t="s">
        <v>2665</v>
      </c>
      <c r="G7941" t="s">
        <v>2666</v>
      </c>
      <c r="H7941">
        <v>2.0831200000000001E-8</v>
      </c>
      <c r="I7941">
        <v>0</v>
      </c>
      <c r="J7941">
        <v>0</v>
      </c>
      <c r="K7941">
        <v>0</v>
      </c>
      <c r="L7941" t="s">
        <v>954</v>
      </c>
      <c r="M7941" t="s">
        <v>1267</v>
      </c>
      <c r="N7941">
        <v>360270</v>
      </c>
      <c r="O7941">
        <v>0.94806999999999997</v>
      </c>
      <c r="P7941" t="s">
        <v>7650</v>
      </c>
      <c r="Q7941" t="s">
        <v>1268</v>
      </c>
      <c r="R7941" t="s">
        <v>954</v>
      </c>
    </row>
    <row r="7942" spans="1:18" x14ac:dyDescent="0.6">
      <c r="A7942">
        <v>7941</v>
      </c>
      <c r="B7942" t="s">
        <v>823</v>
      </c>
      <c r="C7942" t="s">
        <v>780</v>
      </c>
      <c r="D7942" t="s">
        <v>95</v>
      </c>
      <c r="E7942" t="s">
        <v>954</v>
      </c>
      <c r="F7942" t="s">
        <v>7435</v>
      </c>
      <c r="G7942" t="s">
        <v>7436</v>
      </c>
      <c r="H7942">
        <v>0</v>
      </c>
      <c r="I7942">
        <v>0</v>
      </c>
      <c r="J7942">
        <v>0</v>
      </c>
      <c r="K7942">
        <v>0</v>
      </c>
      <c r="L7942" t="s">
        <v>7437</v>
      </c>
      <c r="M7942" t="s">
        <v>7438</v>
      </c>
      <c r="N7942">
        <v>323317</v>
      </c>
      <c r="O7942">
        <v>0.947465</v>
      </c>
      <c r="P7942" t="s">
        <v>954</v>
      </c>
      <c r="Q7942" t="s">
        <v>6167</v>
      </c>
      <c r="R7942" t="s">
        <v>954</v>
      </c>
    </row>
    <row r="7943" spans="1:18" x14ac:dyDescent="0.6">
      <c r="A7943">
        <v>7942</v>
      </c>
      <c r="B7943" t="s">
        <v>816</v>
      </c>
      <c r="C7943" t="s">
        <v>790</v>
      </c>
      <c r="D7943" t="s">
        <v>86</v>
      </c>
      <c r="E7943" t="s">
        <v>954</v>
      </c>
      <c r="F7943" t="s">
        <v>2622</v>
      </c>
      <c r="G7943" t="s">
        <v>2623</v>
      </c>
      <c r="H7943">
        <v>1.9300000000000001E-13</v>
      </c>
      <c r="I7943">
        <v>0</v>
      </c>
      <c r="J7943">
        <v>0</v>
      </c>
      <c r="K7943">
        <v>0</v>
      </c>
      <c r="L7943" t="s">
        <v>954</v>
      </c>
      <c r="M7943" t="s">
        <v>1267</v>
      </c>
      <c r="N7943">
        <v>360270</v>
      </c>
      <c r="O7943">
        <v>0.94294199999999995</v>
      </c>
      <c r="P7943" t="s">
        <v>954</v>
      </c>
      <c r="Q7943" t="s">
        <v>1268</v>
      </c>
      <c r="R7943" t="s">
        <v>954</v>
      </c>
    </row>
    <row r="7944" spans="1:18" x14ac:dyDescent="0.6">
      <c r="A7944">
        <v>7943</v>
      </c>
      <c r="B7944" t="s">
        <v>823</v>
      </c>
      <c r="C7944" t="s">
        <v>786</v>
      </c>
      <c r="D7944" t="s">
        <v>107</v>
      </c>
      <c r="E7944" t="s">
        <v>954</v>
      </c>
      <c r="F7944" t="s">
        <v>7439</v>
      </c>
      <c r="G7944" t="s">
        <v>7440</v>
      </c>
      <c r="H7944">
        <v>0</v>
      </c>
      <c r="I7944">
        <v>0</v>
      </c>
      <c r="J7944">
        <v>0</v>
      </c>
      <c r="K7944">
        <v>0</v>
      </c>
      <c r="L7944" t="s">
        <v>6203</v>
      </c>
      <c r="M7944" t="s">
        <v>6204</v>
      </c>
      <c r="N7944">
        <v>452000</v>
      </c>
      <c r="O7944">
        <v>0.98246599999999995</v>
      </c>
      <c r="P7944" t="s">
        <v>954</v>
      </c>
      <c r="Q7944" t="s">
        <v>6167</v>
      </c>
      <c r="R7944" t="s">
        <v>954</v>
      </c>
    </row>
    <row r="7945" spans="1:18" x14ac:dyDescent="0.6">
      <c r="A7945">
        <v>7944</v>
      </c>
      <c r="B7945" t="s">
        <v>816</v>
      </c>
      <c r="C7945" t="s">
        <v>790</v>
      </c>
      <c r="D7945" t="s">
        <v>86</v>
      </c>
      <c r="E7945" t="s">
        <v>954</v>
      </c>
      <c r="F7945" t="s">
        <v>7443</v>
      </c>
      <c r="G7945" t="s">
        <v>7444</v>
      </c>
      <c r="H7945">
        <v>3E-11</v>
      </c>
      <c r="I7945">
        <v>0</v>
      </c>
      <c r="J7945">
        <v>0</v>
      </c>
      <c r="K7945">
        <v>0</v>
      </c>
      <c r="L7945" t="s">
        <v>7437</v>
      </c>
      <c r="M7945" t="s">
        <v>7438</v>
      </c>
      <c r="N7945">
        <v>283920</v>
      </c>
      <c r="O7945">
        <v>0.94294199999999995</v>
      </c>
      <c r="P7945" t="s">
        <v>954</v>
      </c>
      <c r="Q7945" t="s">
        <v>6167</v>
      </c>
      <c r="R7945" t="s">
        <v>954</v>
      </c>
    </row>
    <row r="7946" spans="1:18" x14ac:dyDescent="0.6">
      <c r="A7946">
        <v>7945</v>
      </c>
      <c r="B7946" t="s">
        <v>823</v>
      </c>
      <c r="C7946" t="s">
        <v>786</v>
      </c>
      <c r="D7946" t="s">
        <v>107</v>
      </c>
      <c r="E7946" t="s">
        <v>954</v>
      </c>
      <c r="F7946" t="s">
        <v>2665</v>
      </c>
      <c r="G7946" t="s">
        <v>2666</v>
      </c>
      <c r="H7946">
        <v>2.0831200000000001E-8</v>
      </c>
      <c r="I7946">
        <v>0</v>
      </c>
      <c r="J7946">
        <v>0</v>
      </c>
      <c r="K7946">
        <v>0</v>
      </c>
      <c r="L7946" t="s">
        <v>954</v>
      </c>
      <c r="M7946" t="s">
        <v>1267</v>
      </c>
      <c r="N7946">
        <v>360270</v>
      </c>
      <c r="O7946">
        <v>0.98246599999999995</v>
      </c>
      <c r="P7946" t="s">
        <v>7651</v>
      </c>
      <c r="Q7946" t="s">
        <v>1268</v>
      </c>
      <c r="R7946" t="s">
        <v>954</v>
      </c>
    </row>
    <row r="7947" spans="1:18" x14ac:dyDescent="0.6">
      <c r="A7947">
        <v>7946</v>
      </c>
      <c r="B7947" t="s">
        <v>816</v>
      </c>
      <c r="C7947" t="s">
        <v>7446</v>
      </c>
      <c r="D7947" t="s">
        <v>7447</v>
      </c>
      <c r="E7947" t="s">
        <v>954</v>
      </c>
      <c r="F7947" t="s">
        <v>2677</v>
      </c>
      <c r="G7947" t="s">
        <v>2678</v>
      </c>
      <c r="H7947">
        <v>0</v>
      </c>
      <c r="I7947">
        <v>0</v>
      </c>
      <c r="J7947">
        <v>0</v>
      </c>
      <c r="K7947">
        <v>0</v>
      </c>
      <c r="L7947" t="s">
        <v>954</v>
      </c>
      <c r="M7947" t="s">
        <v>1267</v>
      </c>
      <c r="N7947">
        <v>360270</v>
      </c>
      <c r="O7947">
        <v>0.95364800000000005</v>
      </c>
      <c r="P7947" t="s">
        <v>7652</v>
      </c>
      <c r="Q7947" t="s">
        <v>1268</v>
      </c>
      <c r="R7947" t="s">
        <v>954</v>
      </c>
    </row>
    <row r="7948" spans="1:18" x14ac:dyDescent="0.6">
      <c r="A7948">
        <v>7947</v>
      </c>
      <c r="B7948" t="s">
        <v>823</v>
      </c>
      <c r="C7948" t="s">
        <v>786</v>
      </c>
      <c r="D7948" t="s">
        <v>107</v>
      </c>
      <c r="E7948" t="s">
        <v>954</v>
      </c>
      <c r="F7948" t="s">
        <v>2638</v>
      </c>
      <c r="G7948" t="s">
        <v>2639</v>
      </c>
      <c r="H7948">
        <v>2.1446299999999998E-31</v>
      </c>
      <c r="I7948">
        <v>0</v>
      </c>
      <c r="J7948">
        <v>0</v>
      </c>
      <c r="K7948">
        <v>0</v>
      </c>
      <c r="L7948" t="s">
        <v>954</v>
      </c>
      <c r="M7948" t="s">
        <v>1267</v>
      </c>
      <c r="N7948">
        <v>360270</v>
      </c>
      <c r="O7948">
        <v>0.98246599999999995</v>
      </c>
      <c r="P7948" t="s">
        <v>7653</v>
      </c>
      <c r="Q7948" t="s">
        <v>1268</v>
      </c>
      <c r="R7948" t="s">
        <v>954</v>
      </c>
    </row>
    <row r="7949" spans="1:18" x14ac:dyDescent="0.6">
      <c r="A7949">
        <v>7948</v>
      </c>
      <c r="B7949" t="s">
        <v>817</v>
      </c>
      <c r="C7949" t="s">
        <v>772</v>
      </c>
      <c r="D7949" t="s">
        <v>110</v>
      </c>
      <c r="E7949" t="s">
        <v>954</v>
      </c>
      <c r="F7949" t="s">
        <v>2671</v>
      </c>
      <c r="G7949" t="s">
        <v>2672</v>
      </c>
      <c r="H7949">
        <v>1.68347E-9</v>
      </c>
      <c r="I7949">
        <v>-1.03377E-2</v>
      </c>
      <c r="J7949">
        <v>0</v>
      </c>
      <c r="K7949">
        <v>0</v>
      </c>
      <c r="L7949" t="s">
        <v>954</v>
      </c>
      <c r="M7949" t="s">
        <v>1267</v>
      </c>
      <c r="N7949">
        <v>356530</v>
      </c>
      <c r="O7949">
        <v>0.94202399999999997</v>
      </c>
      <c r="P7949" t="s">
        <v>7654</v>
      </c>
      <c r="Q7949" t="s">
        <v>1268</v>
      </c>
      <c r="R7949" t="s">
        <v>954</v>
      </c>
    </row>
    <row r="7950" spans="1:18" x14ac:dyDescent="0.6">
      <c r="A7950">
        <v>7949</v>
      </c>
      <c r="B7950" t="s">
        <v>823</v>
      </c>
      <c r="C7950" t="s">
        <v>790</v>
      </c>
      <c r="D7950" t="s">
        <v>86</v>
      </c>
      <c r="E7950" t="s">
        <v>954</v>
      </c>
      <c r="F7950" t="s">
        <v>7443</v>
      </c>
      <c r="G7950" t="s">
        <v>7444</v>
      </c>
      <c r="H7950">
        <v>3E-11</v>
      </c>
      <c r="I7950">
        <v>0</v>
      </c>
      <c r="J7950">
        <v>0</v>
      </c>
      <c r="K7950">
        <v>0</v>
      </c>
      <c r="L7950" t="s">
        <v>7437</v>
      </c>
      <c r="M7950" t="s">
        <v>7438</v>
      </c>
      <c r="N7950">
        <v>283920</v>
      </c>
      <c r="O7950">
        <v>0.97683799999999998</v>
      </c>
      <c r="P7950" t="s">
        <v>954</v>
      </c>
      <c r="Q7950" t="s">
        <v>6167</v>
      </c>
      <c r="R7950" t="s">
        <v>954</v>
      </c>
    </row>
    <row r="7951" spans="1:18" x14ac:dyDescent="0.6">
      <c r="A7951">
        <v>7950</v>
      </c>
      <c r="B7951" t="s">
        <v>817</v>
      </c>
      <c r="C7951" t="s">
        <v>780</v>
      </c>
      <c r="D7951" t="s">
        <v>95</v>
      </c>
      <c r="E7951" t="s">
        <v>954</v>
      </c>
      <c r="F7951" t="s">
        <v>7435</v>
      </c>
      <c r="G7951" t="s">
        <v>7436</v>
      </c>
      <c r="H7951">
        <v>0</v>
      </c>
      <c r="I7951">
        <v>0</v>
      </c>
      <c r="J7951">
        <v>0</v>
      </c>
      <c r="K7951">
        <v>0</v>
      </c>
      <c r="L7951" t="s">
        <v>7437</v>
      </c>
      <c r="M7951" t="s">
        <v>7438</v>
      </c>
      <c r="N7951">
        <v>323317</v>
      </c>
      <c r="O7951">
        <v>0.94767299999999999</v>
      </c>
      <c r="P7951" t="s">
        <v>954</v>
      </c>
      <c r="Q7951" t="s">
        <v>6167</v>
      </c>
      <c r="R7951" t="s">
        <v>954</v>
      </c>
    </row>
    <row r="7952" spans="1:18" x14ac:dyDescent="0.6">
      <c r="A7952">
        <v>7951</v>
      </c>
      <c r="B7952" t="s">
        <v>823</v>
      </c>
      <c r="C7952" t="s">
        <v>790</v>
      </c>
      <c r="D7952" t="s">
        <v>86</v>
      </c>
      <c r="E7952" t="s">
        <v>954</v>
      </c>
      <c r="F7952" t="s">
        <v>2622</v>
      </c>
      <c r="G7952" t="s">
        <v>2623</v>
      </c>
      <c r="H7952">
        <v>1.9300000000000001E-13</v>
      </c>
      <c r="I7952">
        <v>0</v>
      </c>
      <c r="J7952">
        <v>0</v>
      </c>
      <c r="K7952">
        <v>0</v>
      </c>
      <c r="L7952" t="s">
        <v>954</v>
      </c>
      <c r="M7952" t="s">
        <v>1267</v>
      </c>
      <c r="N7952">
        <v>360270</v>
      </c>
      <c r="O7952">
        <v>0.97683799999999998</v>
      </c>
      <c r="P7952" t="s">
        <v>7655</v>
      </c>
      <c r="Q7952" t="s">
        <v>1268</v>
      </c>
      <c r="R7952" t="s">
        <v>954</v>
      </c>
    </row>
    <row r="7953" spans="1:18" x14ac:dyDescent="0.6">
      <c r="A7953">
        <v>7952</v>
      </c>
      <c r="B7953" t="s">
        <v>817</v>
      </c>
      <c r="C7953" t="s">
        <v>786</v>
      </c>
      <c r="D7953" t="s">
        <v>107</v>
      </c>
      <c r="E7953" t="s">
        <v>954</v>
      </c>
      <c r="F7953" t="s">
        <v>7439</v>
      </c>
      <c r="G7953" t="s">
        <v>7440</v>
      </c>
      <c r="H7953">
        <v>0</v>
      </c>
      <c r="I7953">
        <v>0</v>
      </c>
      <c r="J7953">
        <v>0</v>
      </c>
      <c r="K7953">
        <v>0</v>
      </c>
      <c r="L7953" t="s">
        <v>6203</v>
      </c>
      <c r="M7953" t="s">
        <v>6204</v>
      </c>
      <c r="N7953">
        <v>452000</v>
      </c>
      <c r="O7953">
        <v>0.97084000000000004</v>
      </c>
      <c r="P7953" t="s">
        <v>954</v>
      </c>
      <c r="Q7953" t="s">
        <v>6167</v>
      </c>
      <c r="R7953" t="s">
        <v>954</v>
      </c>
    </row>
    <row r="7954" spans="1:18" x14ac:dyDescent="0.6">
      <c r="A7954">
        <v>7953</v>
      </c>
      <c r="B7954" t="s">
        <v>823</v>
      </c>
      <c r="C7954" t="s">
        <v>7446</v>
      </c>
      <c r="D7954" t="s">
        <v>7447</v>
      </c>
      <c r="E7954" t="s">
        <v>954</v>
      </c>
      <c r="F7954" t="s">
        <v>2677</v>
      </c>
      <c r="G7954" t="s">
        <v>2678</v>
      </c>
      <c r="H7954">
        <v>0</v>
      </c>
      <c r="I7954">
        <v>0</v>
      </c>
      <c r="J7954">
        <v>0</v>
      </c>
      <c r="K7954">
        <v>0</v>
      </c>
      <c r="L7954" t="s">
        <v>954</v>
      </c>
      <c r="M7954" t="s">
        <v>1267</v>
      </c>
      <c r="N7954">
        <v>360270</v>
      </c>
      <c r="O7954">
        <v>0.98824100000000004</v>
      </c>
      <c r="P7954" t="s">
        <v>954</v>
      </c>
      <c r="Q7954" t="s">
        <v>1268</v>
      </c>
      <c r="R7954" t="s">
        <v>954</v>
      </c>
    </row>
    <row r="7955" spans="1:18" x14ac:dyDescent="0.6">
      <c r="A7955">
        <v>7954</v>
      </c>
      <c r="B7955" t="s">
        <v>817</v>
      </c>
      <c r="C7955" t="s">
        <v>786</v>
      </c>
      <c r="D7955" t="s">
        <v>107</v>
      </c>
      <c r="E7955" t="s">
        <v>954</v>
      </c>
      <c r="F7955" t="s">
        <v>2665</v>
      </c>
      <c r="G7955" t="s">
        <v>2666</v>
      </c>
      <c r="H7955">
        <v>2.0831200000000001E-8</v>
      </c>
      <c r="I7955">
        <v>0</v>
      </c>
      <c r="J7955">
        <v>0</v>
      </c>
      <c r="K7955">
        <v>0</v>
      </c>
      <c r="L7955" t="s">
        <v>954</v>
      </c>
      <c r="M7955" t="s">
        <v>1267</v>
      </c>
      <c r="N7955">
        <v>360270</v>
      </c>
      <c r="O7955">
        <v>0.97084000000000004</v>
      </c>
      <c r="P7955" t="s">
        <v>7656</v>
      </c>
      <c r="Q7955" t="s">
        <v>1268</v>
      </c>
      <c r="R7955" t="s">
        <v>954</v>
      </c>
    </row>
    <row r="7956" spans="1:18" x14ac:dyDescent="0.6">
      <c r="A7956">
        <v>7955</v>
      </c>
      <c r="B7956" t="s">
        <v>824</v>
      </c>
      <c r="C7956" t="s">
        <v>772</v>
      </c>
      <c r="D7956" t="s">
        <v>110</v>
      </c>
      <c r="E7956" t="s">
        <v>954</v>
      </c>
      <c r="F7956" t="s">
        <v>2671</v>
      </c>
      <c r="G7956" t="s">
        <v>2672</v>
      </c>
      <c r="H7956">
        <v>1.68347E-9</v>
      </c>
      <c r="I7956">
        <v>-1.03377E-2</v>
      </c>
      <c r="J7956">
        <v>0</v>
      </c>
      <c r="K7956">
        <v>0</v>
      </c>
      <c r="L7956" t="s">
        <v>954</v>
      </c>
      <c r="M7956" t="s">
        <v>1267</v>
      </c>
      <c r="N7956">
        <v>356530</v>
      </c>
      <c r="O7956">
        <v>0.93613900000000005</v>
      </c>
      <c r="P7956" t="s">
        <v>7657</v>
      </c>
      <c r="Q7956" t="s">
        <v>1268</v>
      </c>
      <c r="R7956" t="s">
        <v>954</v>
      </c>
    </row>
    <row r="7957" spans="1:18" x14ac:dyDescent="0.6">
      <c r="A7957">
        <v>7956</v>
      </c>
      <c r="B7957" t="s">
        <v>817</v>
      </c>
      <c r="C7957" t="s">
        <v>786</v>
      </c>
      <c r="D7957" t="s">
        <v>107</v>
      </c>
      <c r="E7957" t="s">
        <v>954</v>
      </c>
      <c r="F7957" t="s">
        <v>2638</v>
      </c>
      <c r="G7957" t="s">
        <v>2639</v>
      </c>
      <c r="H7957">
        <v>2.1446299999999998E-31</v>
      </c>
      <c r="I7957">
        <v>0</v>
      </c>
      <c r="J7957">
        <v>0</v>
      </c>
      <c r="K7957">
        <v>0</v>
      </c>
      <c r="L7957" t="s">
        <v>954</v>
      </c>
      <c r="M7957" t="s">
        <v>1267</v>
      </c>
      <c r="N7957">
        <v>360270</v>
      </c>
      <c r="O7957">
        <v>0.97084000000000004</v>
      </c>
      <c r="P7957" t="s">
        <v>7658</v>
      </c>
      <c r="Q7957" t="s">
        <v>1268</v>
      </c>
      <c r="R7957" t="s">
        <v>954</v>
      </c>
    </row>
    <row r="7958" spans="1:18" x14ac:dyDescent="0.6">
      <c r="A7958">
        <v>7957</v>
      </c>
      <c r="B7958" t="s">
        <v>824</v>
      </c>
      <c r="C7958" t="s">
        <v>780</v>
      </c>
      <c r="D7958" t="s">
        <v>95</v>
      </c>
      <c r="E7958" t="s">
        <v>954</v>
      </c>
      <c r="F7958" t="s">
        <v>7435</v>
      </c>
      <c r="G7958" t="s">
        <v>7436</v>
      </c>
      <c r="H7958">
        <v>0</v>
      </c>
      <c r="I7958">
        <v>0</v>
      </c>
      <c r="J7958">
        <v>0</v>
      </c>
      <c r="K7958">
        <v>0</v>
      </c>
      <c r="L7958" t="s">
        <v>7437</v>
      </c>
      <c r="M7958" t="s">
        <v>7438</v>
      </c>
      <c r="N7958">
        <v>323317</v>
      </c>
      <c r="O7958">
        <v>0.94179800000000002</v>
      </c>
      <c r="P7958" t="s">
        <v>954</v>
      </c>
      <c r="Q7958" t="s">
        <v>6167</v>
      </c>
      <c r="R7958" t="s">
        <v>954</v>
      </c>
    </row>
    <row r="7959" spans="1:18" x14ac:dyDescent="0.6">
      <c r="A7959">
        <v>7958</v>
      </c>
      <c r="B7959" t="s">
        <v>817</v>
      </c>
      <c r="C7959" t="s">
        <v>790</v>
      </c>
      <c r="D7959" t="s">
        <v>86</v>
      </c>
      <c r="E7959" t="s">
        <v>954</v>
      </c>
      <c r="F7959" t="s">
        <v>7443</v>
      </c>
      <c r="G7959" t="s">
        <v>7444</v>
      </c>
      <c r="H7959">
        <v>3E-11</v>
      </c>
      <c r="I7959">
        <v>0</v>
      </c>
      <c r="J7959">
        <v>0</v>
      </c>
      <c r="K7959">
        <v>0</v>
      </c>
      <c r="L7959" t="s">
        <v>7437</v>
      </c>
      <c r="M7959" t="s">
        <v>7438</v>
      </c>
      <c r="N7959">
        <v>283920</v>
      </c>
      <c r="O7959">
        <v>0.98836000000000002</v>
      </c>
      <c r="P7959" t="s">
        <v>954</v>
      </c>
      <c r="Q7959" t="s">
        <v>6167</v>
      </c>
      <c r="R7959" t="s">
        <v>954</v>
      </c>
    </row>
    <row r="7960" spans="1:18" x14ac:dyDescent="0.6">
      <c r="A7960">
        <v>7959</v>
      </c>
      <c r="B7960" t="s">
        <v>824</v>
      </c>
      <c r="C7960" t="s">
        <v>786</v>
      </c>
      <c r="D7960" t="s">
        <v>107</v>
      </c>
      <c r="E7960" t="s">
        <v>954</v>
      </c>
      <c r="F7960" t="s">
        <v>2638</v>
      </c>
      <c r="G7960" t="s">
        <v>2639</v>
      </c>
      <c r="H7960">
        <v>2.1446299999999998E-31</v>
      </c>
      <c r="I7960">
        <v>0</v>
      </c>
      <c r="J7960">
        <v>0</v>
      </c>
      <c r="K7960">
        <v>0</v>
      </c>
      <c r="L7960" t="s">
        <v>954</v>
      </c>
      <c r="M7960" t="s">
        <v>1267</v>
      </c>
      <c r="N7960">
        <v>360270</v>
      </c>
      <c r="O7960">
        <v>0.97663</v>
      </c>
      <c r="P7960" t="s">
        <v>954</v>
      </c>
      <c r="Q7960" t="s">
        <v>1268</v>
      </c>
      <c r="R7960" t="s">
        <v>954</v>
      </c>
    </row>
    <row r="7961" spans="1:18" x14ac:dyDescent="0.6">
      <c r="A7961">
        <v>7960</v>
      </c>
      <c r="B7961" t="s">
        <v>817</v>
      </c>
      <c r="C7961" t="s">
        <v>790</v>
      </c>
      <c r="D7961" t="s">
        <v>86</v>
      </c>
      <c r="E7961" t="s">
        <v>954</v>
      </c>
      <c r="F7961" t="s">
        <v>2622</v>
      </c>
      <c r="G7961" t="s">
        <v>2623</v>
      </c>
      <c r="H7961">
        <v>1.9300000000000001E-13</v>
      </c>
      <c r="I7961">
        <v>0</v>
      </c>
      <c r="J7961">
        <v>0</v>
      </c>
      <c r="K7961">
        <v>0</v>
      </c>
      <c r="L7961" t="s">
        <v>954</v>
      </c>
      <c r="M7961" t="s">
        <v>1267</v>
      </c>
      <c r="N7961">
        <v>360270</v>
      </c>
      <c r="O7961">
        <v>0.98836000000000002</v>
      </c>
      <c r="P7961" t="s">
        <v>7659</v>
      </c>
      <c r="Q7961" t="s">
        <v>1268</v>
      </c>
      <c r="R7961" t="s">
        <v>954</v>
      </c>
    </row>
    <row r="7962" spans="1:18" x14ac:dyDescent="0.6">
      <c r="A7962">
        <v>7961</v>
      </c>
      <c r="B7962" t="s">
        <v>824</v>
      </c>
      <c r="C7962" t="s">
        <v>786</v>
      </c>
      <c r="D7962" t="s">
        <v>107</v>
      </c>
      <c r="E7962" t="s">
        <v>954</v>
      </c>
      <c r="F7962" t="s">
        <v>7439</v>
      </c>
      <c r="G7962" t="s">
        <v>7440</v>
      </c>
      <c r="H7962">
        <v>0</v>
      </c>
      <c r="I7962">
        <v>0</v>
      </c>
      <c r="J7962">
        <v>0</v>
      </c>
      <c r="K7962">
        <v>0</v>
      </c>
      <c r="L7962" t="s">
        <v>6203</v>
      </c>
      <c r="M7962" t="s">
        <v>6204</v>
      </c>
      <c r="N7962">
        <v>452000</v>
      </c>
      <c r="O7962">
        <v>0.97663</v>
      </c>
      <c r="P7962" t="s">
        <v>954</v>
      </c>
      <c r="Q7962" t="s">
        <v>6167</v>
      </c>
      <c r="R7962" t="s">
        <v>954</v>
      </c>
    </row>
    <row r="7963" spans="1:18" x14ac:dyDescent="0.6">
      <c r="A7963">
        <v>7962</v>
      </c>
      <c r="B7963" t="s">
        <v>817</v>
      </c>
      <c r="C7963" t="s">
        <v>7446</v>
      </c>
      <c r="D7963" t="s">
        <v>7447</v>
      </c>
      <c r="E7963" t="s">
        <v>954</v>
      </c>
      <c r="F7963" t="s">
        <v>2677</v>
      </c>
      <c r="G7963" t="s">
        <v>2678</v>
      </c>
      <c r="H7963">
        <v>0</v>
      </c>
      <c r="I7963">
        <v>0</v>
      </c>
      <c r="J7963">
        <v>0</v>
      </c>
      <c r="K7963">
        <v>0</v>
      </c>
      <c r="L7963" t="s">
        <v>954</v>
      </c>
      <c r="M7963" t="s">
        <v>1267</v>
      </c>
      <c r="N7963">
        <v>360270</v>
      </c>
      <c r="O7963">
        <v>0.988201</v>
      </c>
      <c r="P7963" t="s">
        <v>954</v>
      </c>
      <c r="Q7963" t="s">
        <v>1268</v>
      </c>
      <c r="R7963" t="s">
        <v>954</v>
      </c>
    </row>
    <row r="7964" spans="1:18" x14ac:dyDescent="0.6">
      <c r="A7964">
        <v>7963</v>
      </c>
      <c r="B7964" t="s">
        <v>824</v>
      </c>
      <c r="C7964" t="s">
        <v>786</v>
      </c>
      <c r="D7964" t="s">
        <v>107</v>
      </c>
      <c r="E7964" t="s">
        <v>954</v>
      </c>
      <c r="F7964" t="s">
        <v>2665</v>
      </c>
      <c r="G7964" t="s">
        <v>2666</v>
      </c>
      <c r="H7964">
        <v>2.0831200000000001E-8</v>
      </c>
      <c r="I7964">
        <v>0</v>
      </c>
      <c r="J7964">
        <v>0</v>
      </c>
      <c r="K7964">
        <v>0</v>
      </c>
      <c r="L7964" t="s">
        <v>954</v>
      </c>
      <c r="M7964" t="s">
        <v>1267</v>
      </c>
      <c r="N7964">
        <v>360270</v>
      </c>
      <c r="O7964">
        <v>0.97663</v>
      </c>
      <c r="P7964" t="s">
        <v>7660</v>
      </c>
      <c r="Q7964" t="s">
        <v>1268</v>
      </c>
      <c r="R7964" t="s">
        <v>954</v>
      </c>
    </row>
    <row r="7965" spans="1:18" x14ac:dyDescent="0.6">
      <c r="A7965">
        <v>7964</v>
      </c>
      <c r="B7965" t="s">
        <v>818</v>
      </c>
      <c r="C7965" t="s">
        <v>772</v>
      </c>
      <c r="D7965" t="s">
        <v>110</v>
      </c>
      <c r="E7965" t="s">
        <v>954</v>
      </c>
      <c r="F7965" t="s">
        <v>2671</v>
      </c>
      <c r="G7965" t="s">
        <v>2672</v>
      </c>
      <c r="H7965">
        <v>1.68347E-9</v>
      </c>
      <c r="I7965">
        <v>-1.03377E-2</v>
      </c>
      <c r="J7965">
        <v>0</v>
      </c>
      <c r="K7965">
        <v>0</v>
      </c>
      <c r="L7965" t="s">
        <v>954</v>
      </c>
      <c r="M7965" t="s">
        <v>1267</v>
      </c>
      <c r="N7965">
        <v>356530</v>
      </c>
      <c r="O7965">
        <v>0.94202399999999997</v>
      </c>
      <c r="P7965" t="s">
        <v>7661</v>
      </c>
      <c r="Q7965" t="s">
        <v>1268</v>
      </c>
      <c r="R7965" t="s">
        <v>954</v>
      </c>
    </row>
    <row r="7966" spans="1:18" x14ac:dyDescent="0.6">
      <c r="A7966">
        <v>7965</v>
      </c>
      <c r="B7966" t="s">
        <v>824</v>
      </c>
      <c r="C7966" t="s">
        <v>790</v>
      </c>
      <c r="D7966" t="s">
        <v>86</v>
      </c>
      <c r="E7966" t="s">
        <v>954</v>
      </c>
      <c r="F7966" t="s">
        <v>2622</v>
      </c>
      <c r="G7966" t="s">
        <v>2623</v>
      </c>
      <c r="H7966">
        <v>1.9300000000000001E-13</v>
      </c>
      <c r="I7966">
        <v>0</v>
      </c>
      <c r="J7966">
        <v>0</v>
      </c>
      <c r="K7966">
        <v>0</v>
      </c>
      <c r="L7966" t="s">
        <v>954</v>
      </c>
      <c r="M7966" t="s">
        <v>1267</v>
      </c>
      <c r="N7966">
        <v>360270</v>
      </c>
      <c r="O7966">
        <v>0.98258100000000004</v>
      </c>
      <c r="P7966" t="s">
        <v>7662</v>
      </c>
      <c r="Q7966" t="s">
        <v>1268</v>
      </c>
      <c r="R7966" t="s">
        <v>954</v>
      </c>
    </row>
    <row r="7967" spans="1:18" x14ac:dyDescent="0.6">
      <c r="A7967">
        <v>7966</v>
      </c>
      <c r="B7967" t="s">
        <v>818</v>
      </c>
      <c r="C7967" t="s">
        <v>780</v>
      </c>
      <c r="D7967" t="s">
        <v>95</v>
      </c>
      <c r="E7967" t="s">
        <v>954</v>
      </c>
      <c r="F7967" t="s">
        <v>7435</v>
      </c>
      <c r="G7967" t="s">
        <v>7436</v>
      </c>
      <c r="H7967">
        <v>0</v>
      </c>
      <c r="I7967">
        <v>0</v>
      </c>
      <c r="J7967">
        <v>0</v>
      </c>
      <c r="K7967">
        <v>0</v>
      </c>
      <c r="L7967" t="s">
        <v>7437</v>
      </c>
      <c r="M7967" t="s">
        <v>7438</v>
      </c>
      <c r="N7967">
        <v>323317</v>
      </c>
      <c r="O7967">
        <v>0.94767299999999999</v>
      </c>
      <c r="P7967" t="s">
        <v>954</v>
      </c>
      <c r="Q7967" t="s">
        <v>6167</v>
      </c>
      <c r="R7967" t="s">
        <v>954</v>
      </c>
    </row>
    <row r="7968" spans="1:18" x14ac:dyDescent="0.6">
      <c r="A7968">
        <v>7967</v>
      </c>
      <c r="B7968" t="s">
        <v>824</v>
      </c>
      <c r="C7968" t="s">
        <v>790</v>
      </c>
      <c r="D7968" t="s">
        <v>86</v>
      </c>
      <c r="E7968" t="s">
        <v>954</v>
      </c>
      <c r="F7968" t="s">
        <v>7443</v>
      </c>
      <c r="G7968" t="s">
        <v>7444</v>
      </c>
      <c r="H7968">
        <v>3E-11</v>
      </c>
      <c r="I7968">
        <v>0</v>
      </c>
      <c r="J7968">
        <v>0</v>
      </c>
      <c r="K7968">
        <v>0</v>
      </c>
      <c r="L7968" t="s">
        <v>7437</v>
      </c>
      <c r="M7968" t="s">
        <v>7438</v>
      </c>
      <c r="N7968">
        <v>283920</v>
      </c>
      <c r="O7968">
        <v>0.98258100000000004</v>
      </c>
      <c r="P7968" t="s">
        <v>954</v>
      </c>
      <c r="Q7968" t="s">
        <v>6167</v>
      </c>
      <c r="R7968" t="s">
        <v>954</v>
      </c>
    </row>
    <row r="7969" spans="1:18" x14ac:dyDescent="0.6">
      <c r="A7969">
        <v>7968</v>
      </c>
      <c r="B7969" t="s">
        <v>818</v>
      </c>
      <c r="C7969" t="s">
        <v>786</v>
      </c>
      <c r="D7969" t="s">
        <v>107</v>
      </c>
      <c r="E7969" t="s">
        <v>954</v>
      </c>
      <c r="F7969" t="s">
        <v>7439</v>
      </c>
      <c r="G7969" t="s">
        <v>7440</v>
      </c>
      <c r="H7969">
        <v>0</v>
      </c>
      <c r="I7969">
        <v>0</v>
      </c>
      <c r="J7969">
        <v>0</v>
      </c>
      <c r="K7969">
        <v>0</v>
      </c>
      <c r="L7969" t="s">
        <v>6203</v>
      </c>
      <c r="M7969" t="s">
        <v>6204</v>
      </c>
      <c r="N7969">
        <v>452000</v>
      </c>
      <c r="O7969">
        <v>0.97084000000000004</v>
      </c>
      <c r="P7969" t="s">
        <v>954</v>
      </c>
      <c r="Q7969" t="s">
        <v>6167</v>
      </c>
      <c r="R7969" t="s">
        <v>954</v>
      </c>
    </row>
    <row r="7970" spans="1:18" x14ac:dyDescent="0.6">
      <c r="A7970">
        <v>7969</v>
      </c>
      <c r="B7970" t="s">
        <v>824</v>
      </c>
      <c r="C7970" t="s">
        <v>7446</v>
      </c>
      <c r="D7970" t="s">
        <v>7447</v>
      </c>
      <c r="E7970" t="s">
        <v>954</v>
      </c>
      <c r="F7970" t="s">
        <v>2677</v>
      </c>
      <c r="G7970" t="s">
        <v>2678</v>
      </c>
      <c r="H7970">
        <v>0</v>
      </c>
      <c r="I7970">
        <v>0</v>
      </c>
      <c r="J7970">
        <v>0</v>
      </c>
      <c r="K7970">
        <v>0</v>
      </c>
      <c r="L7970" t="s">
        <v>954</v>
      </c>
      <c r="M7970" t="s">
        <v>1267</v>
      </c>
      <c r="N7970">
        <v>360270</v>
      </c>
      <c r="O7970">
        <v>0.98233499999999996</v>
      </c>
      <c r="P7970" t="s">
        <v>954</v>
      </c>
      <c r="Q7970" t="s">
        <v>1268</v>
      </c>
      <c r="R7970" t="s">
        <v>954</v>
      </c>
    </row>
    <row r="7971" spans="1:18" x14ac:dyDescent="0.6">
      <c r="A7971">
        <v>7970</v>
      </c>
      <c r="B7971" t="s">
        <v>818</v>
      </c>
      <c r="C7971" t="s">
        <v>786</v>
      </c>
      <c r="D7971" t="s">
        <v>107</v>
      </c>
      <c r="E7971" t="s">
        <v>954</v>
      </c>
      <c r="F7971" t="s">
        <v>2665</v>
      </c>
      <c r="G7971" t="s">
        <v>2666</v>
      </c>
      <c r="H7971">
        <v>2.0831200000000001E-8</v>
      </c>
      <c r="I7971">
        <v>0</v>
      </c>
      <c r="J7971">
        <v>0</v>
      </c>
      <c r="K7971">
        <v>0</v>
      </c>
      <c r="L7971" t="s">
        <v>954</v>
      </c>
      <c r="M7971" t="s">
        <v>1267</v>
      </c>
      <c r="N7971">
        <v>360270</v>
      </c>
      <c r="O7971">
        <v>0.97084000000000004</v>
      </c>
      <c r="P7971" t="s">
        <v>7663</v>
      </c>
      <c r="Q7971" t="s">
        <v>1268</v>
      </c>
      <c r="R7971" t="s">
        <v>954</v>
      </c>
    </row>
    <row r="7972" spans="1:18" x14ac:dyDescent="0.6">
      <c r="A7972">
        <v>7971</v>
      </c>
      <c r="B7972" t="s">
        <v>825</v>
      </c>
      <c r="C7972" t="s">
        <v>772</v>
      </c>
      <c r="D7972" t="s">
        <v>110</v>
      </c>
      <c r="E7972" t="s">
        <v>954</v>
      </c>
      <c r="F7972" t="s">
        <v>2671</v>
      </c>
      <c r="G7972" t="s">
        <v>2672</v>
      </c>
      <c r="H7972">
        <v>1.68347E-9</v>
      </c>
      <c r="I7972">
        <v>-1.03377E-2</v>
      </c>
      <c r="J7972">
        <v>0</v>
      </c>
      <c r="K7972">
        <v>0</v>
      </c>
      <c r="L7972" t="s">
        <v>954</v>
      </c>
      <c r="M7972" t="s">
        <v>1267</v>
      </c>
      <c r="N7972">
        <v>356530</v>
      </c>
      <c r="O7972">
        <v>0.93613900000000005</v>
      </c>
      <c r="P7972" t="s">
        <v>7664</v>
      </c>
      <c r="Q7972" t="s">
        <v>1268</v>
      </c>
      <c r="R7972" t="s">
        <v>954</v>
      </c>
    </row>
    <row r="7973" spans="1:18" x14ac:dyDescent="0.6">
      <c r="A7973">
        <v>7972</v>
      </c>
      <c r="B7973" t="s">
        <v>818</v>
      </c>
      <c r="C7973" t="s">
        <v>786</v>
      </c>
      <c r="D7973" t="s">
        <v>107</v>
      </c>
      <c r="E7973" t="s">
        <v>954</v>
      </c>
      <c r="F7973" t="s">
        <v>2638</v>
      </c>
      <c r="G7973" t="s">
        <v>2639</v>
      </c>
      <c r="H7973">
        <v>2.1446299999999998E-31</v>
      </c>
      <c r="I7973">
        <v>0</v>
      </c>
      <c r="J7973">
        <v>0</v>
      </c>
      <c r="K7973">
        <v>0</v>
      </c>
      <c r="L7973" t="s">
        <v>954</v>
      </c>
      <c r="M7973" t="s">
        <v>1267</v>
      </c>
      <c r="N7973">
        <v>360270</v>
      </c>
      <c r="O7973">
        <v>0.97084000000000004</v>
      </c>
      <c r="P7973" t="s">
        <v>954</v>
      </c>
      <c r="Q7973" t="s">
        <v>1268</v>
      </c>
      <c r="R7973" t="s">
        <v>954</v>
      </c>
    </row>
    <row r="7974" spans="1:18" x14ac:dyDescent="0.6">
      <c r="A7974">
        <v>7973</v>
      </c>
      <c r="B7974" t="s">
        <v>825</v>
      </c>
      <c r="C7974" t="s">
        <v>780</v>
      </c>
      <c r="D7974" t="s">
        <v>95</v>
      </c>
      <c r="E7974" t="s">
        <v>954</v>
      </c>
      <c r="F7974" t="s">
        <v>7435</v>
      </c>
      <c r="G7974" t="s">
        <v>7436</v>
      </c>
      <c r="H7974">
        <v>0</v>
      </c>
      <c r="I7974">
        <v>0</v>
      </c>
      <c r="J7974">
        <v>0</v>
      </c>
      <c r="K7974">
        <v>0</v>
      </c>
      <c r="L7974" t="s">
        <v>7437</v>
      </c>
      <c r="M7974" t="s">
        <v>7438</v>
      </c>
      <c r="N7974">
        <v>323317</v>
      </c>
      <c r="O7974">
        <v>0.94179800000000002</v>
      </c>
      <c r="P7974" t="s">
        <v>954</v>
      </c>
      <c r="Q7974" t="s">
        <v>6167</v>
      </c>
      <c r="R7974" t="s">
        <v>954</v>
      </c>
    </row>
    <row r="7975" spans="1:18" x14ac:dyDescent="0.6">
      <c r="A7975">
        <v>7974</v>
      </c>
      <c r="B7975" t="s">
        <v>818</v>
      </c>
      <c r="C7975" t="s">
        <v>790</v>
      </c>
      <c r="D7975" t="s">
        <v>86</v>
      </c>
      <c r="E7975" t="s">
        <v>954</v>
      </c>
      <c r="F7975" t="s">
        <v>7443</v>
      </c>
      <c r="G7975" t="s">
        <v>7444</v>
      </c>
      <c r="H7975">
        <v>3E-11</v>
      </c>
      <c r="I7975">
        <v>0</v>
      </c>
      <c r="J7975">
        <v>0</v>
      </c>
      <c r="K7975">
        <v>0</v>
      </c>
      <c r="L7975" t="s">
        <v>7437</v>
      </c>
      <c r="M7975" t="s">
        <v>7438</v>
      </c>
      <c r="N7975">
        <v>283920</v>
      </c>
      <c r="O7975">
        <v>0.98836000000000002</v>
      </c>
      <c r="P7975" t="s">
        <v>954</v>
      </c>
      <c r="Q7975" t="s">
        <v>6167</v>
      </c>
      <c r="R7975" t="s">
        <v>954</v>
      </c>
    </row>
    <row r="7976" spans="1:18" x14ac:dyDescent="0.6">
      <c r="A7976">
        <v>7975</v>
      </c>
      <c r="B7976" t="s">
        <v>825</v>
      </c>
      <c r="C7976" t="s">
        <v>786</v>
      </c>
      <c r="D7976" t="s">
        <v>107</v>
      </c>
      <c r="E7976" t="s">
        <v>954</v>
      </c>
      <c r="F7976" t="s">
        <v>2638</v>
      </c>
      <c r="G7976" t="s">
        <v>2639</v>
      </c>
      <c r="H7976">
        <v>2.1446299999999998E-31</v>
      </c>
      <c r="I7976">
        <v>0</v>
      </c>
      <c r="J7976">
        <v>0</v>
      </c>
      <c r="K7976">
        <v>0</v>
      </c>
      <c r="L7976" t="s">
        <v>954</v>
      </c>
      <c r="M7976" t="s">
        <v>1267</v>
      </c>
      <c r="N7976">
        <v>360270</v>
      </c>
      <c r="O7976">
        <v>0.97663</v>
      </c>
      <c r="P7976" t="s">
        <v>954</v>
      </c>
      <c r="Q7976" t="s">
        <v>1268</v>
      </c>
      <c r="R7976" t="s">
        <v>954</v>
      </c>
    </row>
    <row r="7977" spans="1:18" x14ac:dyDescent="0.6">
      <c r="A7977">
        <v>7976</v>
      </c>
      <c r="B7977" t="s">
        <v>818</v>
      </c>
      <c r="C7977" t="s">
        <v>790</v>
      </c>
      <c r="D7977" t="s">
        <v>86</v>
      </c>
      <c r="E7977" t="s">
        <v>954</v>
      </c>
      <c r="F7977" t="s">
        <v>2622</v>
      </c>
      <c r="G7977" t="s">
        <v>2623</v>
      </c>
      <c r="H7977">
        <v>1.9300000000000001E-13</v>
      </c>
      <c r="I7977">
        <v>0</v>
      </c>
      <c r="J7977">
        <v>0</v>
      </c>
      <c r="K7977">
        <v>0</v>
      </c>
      <c r="L7977" t="s">
        <v>954</v>
      </c>
      <c r="M7977" t="s">
        <v>1267</v>
      </c>
      <c r="N7977">
        <v>360270</v>
      </c>
      <c r="O7977">
        <v>0.98836000000000002</v>
      </c>
      <c r="P7977" t="s">
        <v>7665</v>
      </c>
      <c r="Q7977" t="s">
        <v>1268</v>
      </c>
      <c r="R7977" t="s">
        <v>954</v>
      </c>
    </row>
    <row r="7978" spans="1:18" x14ac:dyDescent="0.6">
      <c r="A7978">
        <v>7977</v>
      </c>
      <c r="B7978" t="s">
        <v>825</v>
      </c>
      <c r="C7978" t="s">
        <v>786</v>
      </c>
      <c r="D7978" t="s">
        <v>107</v>
      </c>
      <c r="E7978" t="s">
        <v>954</v>
      </c>
      <c r="F7978" t="s">
        <v>2665</v>
      </c>
      <c r="G7978" t="s">
        <v>2666</v>
      </c>
      <c r="H7978">
        <v>2.0831200000000001E-8</v>
      </c>
      <c r="I7978">
        <v>0</v>
      </c>
      <c r="J7978">
        <v>0</v>
      </c>
      <c r="K7978">
        <v>0</v>
      </c>
      <c r="L7978" t="s">
        <v>954</v>
      </c>
      <c r="M7978" t="s">
        <v>1267</v>
      </c>
      <c r="N7978">
        <v>360270</v>
      </c>
      <c r="O7978">
        <v>0.97663</v>
      </c>
      <c r="P7978" t="s">
        <v>7666</v>
      </c>
      <c r="Q7978" t="s">
        <v>1268</v>
      </c>
      <c r="R7978" t="s">
        <v>954</v>
      </c>
    </row>
    <row r="7979" spans="1:18" x14ac:dyDescent="0.6">
      <c r="A7979">
        <v>7978</v>
      </c>
      <c r="B7979" t="s">
        <v>818</v>
      </c>
      <c r="C7979" t="s">
        <v>7446</v>
      </c>
      <c r="D7979" t="s">
        <v>7447</v>
      </c>
      <c r="E7979" t="s">
        <v>954</v>
      </c>
      <c r="F7979" t="s">
        <v>2677</v>
      </c>
      <c r="G7979" t="s">
        <v>2678</v>
      </c>
      <c r="H7979">
        <v>0</v>
      </c>
      <c r="I7979">
        <v>0</v>
      </c>
      <c r="J7979">
        <v>0</v>
      </c>
      <c r="K7979">
        <v>0</v>
      </c>
      <c r="L7979" t="s">
        <v>954</v>
      </c>
      <c r="M7979" t="s">
        <v>1267</v>
      </c>
      <c r="N7979">
        <v>360270</v>
      </c>
      <c r="O7979">
        <v>0.988201</v>
      </c>
      <c r="P7979" t="s">
        <v>954</v>
      </c>
      <c r="Q7979" t="s">
        <v>1268</v>
      </c>
      <c r="R7979" t="s">
        <v>954</v>
      </c>
    </row>
    <row r="7980" spans="1:18" x14ac:dyDescent="0.6">
      <c r="A7980">
        <v>7979</v>
      </c>
      <c r="B7980" t="s">
        <v>825</v>
      </c>
      <c r="C7980" t="s">
        <v>786</v>
      </c>
      <c r="D7980" t="s">
        <v>107</v>
      </c>
      <c r="E7980" t="s">
        <v>954</v>
      </c>
      <c r="F7980" t="s">
        <v>7439</v>
      </c>
      <c r="G7980" t="s">
        <v>7440</v>
      </c>
      <c r="H7980">
        <v>0</v>
      </c>
      <c r="I7980">
        <v>0</v>
      </c>
      <c r="J7980">
        <v>0</v>
      </c>
      <c r="K7980">
        <v>0</v>
      </c>
      <c r="L7980" t="s">
        <v>6203</v>
      </c>
      <c r="M7980" t="s">
        <v>6204</v>
      </c>
      <c r="N7980">
        <v>452000</v>
      </c>
      <c r="O7980">
        <v>0.97663</v>
      </c>
      <c r="P7980" t="s">
        <v>954</v>
      </c>
      <c r="Q7980" t="s">
        <v>6167</v>
      </c>
      <c r="R7980" t="s">
        <v>954</v>
      </c>
    </row>
    <row r="7981" spans="1:18" x14ac:dyDescent="0.6">
      <c r="A7981">
        <v>7980</v>
      </c>
      <c r="B7981" t="s">
        <v>819</v>
      </c>
      <c r="C7981" t="s">
        <v>772</v>
      </c>
      <c r="D7981" t="s">
        <v>110</v>
      </c>
      <c r="E7981" t="s">
        <v>954</v>
      </c>
      <c r="F7981" t="s">
        <v>2671</v>
      </c>
      <c r="G7981" t="s">
        <v>2672</v>
      </c>
      <c r="H7981">
        <v>1.68347E-9</v>
      </c>
      <c r="I7981">
        <v>-1.03377E-2</v>
      </c>
      <c r="J7981">
        <v>0</v>
      </c>
      <c r="K7981">
        <v>0</v>
      </c>
      <c r="L7981" t="s">
        <v>954</v>
      </c>
      <c r="M7981" t="s">
        <v>1267</v>
      </c>
      <c r="N7981">
        <v>356530</v>
      </c>
      <c r="O7981">
        <v>0.94764599999999999</v>
      </c>
      <c r="P7981" t="s">
        <v>7667</v>
      </c>
      <c r="Q7981" t="s">
        <v>1268</v>
      </c>
      <c r="R7981" t="s">
        <v>954</v>
      </c>
    </row>
    <row r="7982" spans="1:18" x14ac:dyDescent="0.6">
      <c r="A7982">
        <v>7981</v>
      </c>
      <c r="B7982" t="s">
        <v>825</v>
      </c>
      <c r="C7982" t="s">
        <v>790</v>
      </c>
      <c r="D7982" t="s">
        <v>86</v>
      </c>
      <c r="E7982" t="s">
        <v>954</v>
      </c>
      <c r="F7982" t="s">
        <v>2622</v>
      </c>
      <c r="G7982" t="s">
        <v>2623</v>
      </c>
      <c r="H7982">
        <v>1.9300000000000001E-13</v>
      </c>
      <c r="I7982">
        <v>0</v>
      </c>
      <c r="J7982">
        <v>0</v>
      </c>
      <c r="K7982">
        <v>0</v>
      </c>
      <c r="L7982" t="s">
        <v>954</v>
      </c>
      <c r="M7982" t="s">
        <v>1267</v>
      </c>
      <c r="N7982">
        <v>360270</v>
      </c>
      <c r="O7982">
        <v>0.98258100000000004</v>
      </c>
      <c r="P7982" t="s">
        <v>7668</v>
      </c>
      <c r="Q7982" t="s">
        <v>1268</v>
      </c>
      <c r="R7982" t="s">
        <v>954</v>
      </c>
    </row>
    <row r="7983" spans="1:18" x14ac:dyDescent="0.6">
      <c r="A7983">
        <v>7982</v>
      </c>
      <c r="B7983" t="s">
        <v>819</v>
      </c>
      <c r="C7983" t="s">
        <v>780</v>
      </c>
      <c r="D7983" t="s">
        <v>95</v>
      </c>
      <c r="E7983" t="s">
        <v>954</v>
      </c>
      <c r="F7983" t="s">
        <v>7435</v>
      </c>
      <c r="G7983" t="s">
        <v>7436</v>
      </c>
      <c r="H7983">
        <v>0</v>
      </c>
      <c r="I7983">
        <v>0</v>
      </c>
      <c r="J7983">
        <v>0</v>
      </c>
      <c r="K7983">
        <v>0</v>
      </c>
      <c r="L7983" t="s">
        <v>7437</v>
      </c>
      <c r="M7983" t="s">
        <v>7438</v>
      </c>
      <c r="N7983">
        <v>323317</v>
      </c>
      <c r="O7983">
        <v>0.95333500000000004</v>
      </c>
      <c r="P7983" t="s">
        <v>954</v>
      </c>
      <c r="Q7983" t="s">
        <v>6167</v>
      </c>
      <c r="R7983" t="s">
        <v>954</v>
      </c>
    </row>
    <row r="7984" spans="1:18" x14ac:dyDescent="0.6">
      <c r="A7984">
        <v>7983</v>
      </c>
      <c r="B7984" t="s">
        <v>819</v>
      </c>
      <c r="C7984" t="s">
        <v>786</v>
      </c>
      <c r="D7984" t="s">
        <v>107</v>
      </c>
      <c r="E7984" t="s">
        <v>954</v>
      </c>
      <c r="F7984" t="s">
        <v>2665</v>
      </c>
      <c r="G7984" t="s">
        <v>2666</v>
      </c>
      <c r="H7984">
        <v>2.0831200000000001E-8</v>
      </c>
      <c r="I7984">
        <v>0</v>
      </c>
      <c r="J7984">
        <v>0</v>
      </c>
      <c r="K7984">
        <v>0</v>
      </c>
      <c r="L7984" t="s">
        <v>954</v>
      </c>
      <c r="M7984" t="s">
        <v>1267</v>
      </c>
      <c r="N7984">
        <v>360270</v>
      </c>
      <c r="O7984">
        <v>0.97663</v>
      </c>
      <c r="P7984" t="s">
        <v>7669</v>
      </c>
      <c r="Q7984" t="s">
        <v>1268</v>
      </c>
      <c r="R7984" t="s">
        <v>954</v>
      </c>
    </row>
    <row r="7985" spans="1:18" x14ac:dyDescent="0.6">
      <c r="A7985">
        <v>7984</v>
      </c>
      <c r="B7985" t="s">
        <v>825</v>
      </c>
      <c r="C7985" t="s">
        <v>790</v>
      </c>
      <c r="D7985" t="s">
        <v>86</v>
      </c>
      <c r="E7985" t="s">
        <v>954</v>
      </c>
      <c r="F7985" t="s">
        <v>7443</v>
      </c>
      <c r="G7985" t="s">
        <v>7444</v>
      </c>
      <c r="H7985">
        <v>3E-11</v>
      </c>
      <c r="I7985">
        <v>0</v>
      </c>
      <c r="J7985">
        <v>0</v>
      </c>
      <c r="K7985">
        <v>0</v>
      </c>
      <c r="L7985" t="s">
        <v>7437</v>
      </c>
      <c r="M7985" t="s">
        <v>7438</v>
      </c>
      <c r="N7985">
        <v>283920</v>
      </c>
      <c r="O7985">
        <v>0.98258100000000004</v>
      </c>
      <c r="P7985" t="s">
        <v>954</v>
      </c>
      <c r="Q7985" t="s">
        <v>6167</v>
      </c>
      <c r="R7985" t="s">
        <v>954</v>
      </c>
    </row>
    <row r="7986" spans="1:18" x14ac:dyDescent="0.6">
      <c r="A7986">
        <v>7985</v>
      </c>
      <c r="B7986" t="s">
        <v>819</v>
      </c>
      <c r="C7986" t="s">
        <v>786</v>
      </c>
      <c r="D7986" t="s">
        <v>107</v>
      </c>
      <c r="E7986" t="s">
        <v>954</v>
      </c>
      <c r="F7986" t="s">
        <v>7439</v>
      </c>
      <c r="G7986" t="s">
        <v>7440</v>
      </c>
      <c r="H7986">
        <v>0</v>
      </c>
      <c r="I7986">
        <v>0</v>
      </c>
      <c r="J7986">
        <v>0</v>
      </c>
      <c r="K7986">
        <v>0</v>
      </c>
      <c r="L7986" t="s">
        <v>6203</v>
      </c>
      <c r="M7986" t="s">
        <v>6204</v>
      </c>
      <c r="N7986">
        <v>452000</v>
      </c>
      <c r="O7986">
        <v>0.97663</v>
      </c>
      <c r="P7986" t="s">
        <v>954</v>
      </c>
      <c r="Q7986" t="s">
        <v>6167</v>
      </c>
      <c r="R7986" t="s">
        <v>954</v>
      </c>
    </row>
    <row r="7987" spans="1:18" x14ac:dyDescent="0.6">
      <c r="A7987">
        <v>7986</v>
      </c>
      <c r="B7987" t="s">
        <v>825</v>
      </c>
      <c r="C7987" t="s">
        <v>7446</v>
      </c>
      <c r="D7987" t="s">
        <v>7447</v>
      </c>
      <c r="E7987" t="s">
        <v>954</v>
      </c>
      <c r="F7987" t="s">
        <v>2677</v>
      </c>
      <c r="G7987" t="s">
        <v>2678</v>
      </c>
      <c r="H7987">
        <v>0</v>
      </c>
      <c r="I7987">
        <v>0</v>
      </c>
      <c r="J7987">
        <v>0</v>
      </c>
      <c r="K7987">
        <v>0</v>
      </c>
      <c r="L7987" t="s">
        <v>954</v>
      </c>
      <c r="M7987" t="s">
        <v>1267</v>
      </c>
      <c r="N7987">
        <v>360270</v>
      </c>
      <c r="O7987">
        <v>0.98233499999999996</v>
      </c>
      <c r="P7987" t="s">
        <v>954</v>
      </c>
      <c r="Q7987" t="s">
        <v>1268</v>
      </c>
      <c r="R7987" t="s">
        <v>954</v>
      </c>
    </row>
    <row r="7988" spans="1:18" x14ac:dyDescent="0.6">
      <c r="A7988">
        <v>7987</v>
      </c>
      <c r="B7988" t="s">
        <v>819</v>
      </c>
      <c r="C7988" t="s">
        <v>786</v>
      </c>
      <c r="D7988" t="s">
        <v>107</v>
      </c>
      <c r="E7988" t="s">
        <v>954</v>
      </c>
      <c r="F7988" t="s">
        <v>2638</v>
      </c>
      <c r="G7988" t="s">
        <v>2639</v>
      </c>
      <c r="H7988">
        <v>2.1446299999999998E-31</v>
      </c>
      <c r="I7988">
        <v>0</v>
      </c>
      <c r="J7988">
        <v>0</v>
      </c>
      <c r="K7988">
        <v>0</v>
      </c>
      <c r="L7988" t="s">
        <v>954</v>
      </c>
      <c r="M7988" t="s">
        <v>1267</v>
      </c>
      <c r="N7988">
        <v>360270</v>
      </c>
      <c r="O7988">
        <v>0.97663</v>
      </c>
      <c r="P7988" t="s">
        <v>7670</v>
      </c>
      <c r="Q7988" t="s">
        <v>1268</v>
      </c>
      <c r="R7988" t="s">
        <v>954</v>
      </c>
    </row>
    <row r="7989" spans="1:18" x14ac:dyDescent="0.6">
      <c r="A7989">
        <v>7988</v>
      </c>
      <c r="B7989" t="s">
        <v>826</v>
      </c>
      <c r="C7989" t="s">
        <v>772</v>
      </c>
      <c r="D7989" t="s">
        <v>110</v>
      </c>
      <c r="E7989" t="s">
        <v>954</v>
      </c>
      <c r="F7989" t="s">
        <v>2671</v>
      </c>
      <c r="G7989" t="s">
        <v>2672</v>
      </c>
      <c r="H7989">
        <v>1.68347E-9</v>
      </c>
      <c r="I7989">
        <v>-1.03377E-2</v>
      </c>
      <c r="J7989">
        <v>0</v>
      </c>
      <c r="K7989">
        <v>0</v>
      </c>
      <c r="L7989" t="s">
        <v>954</v>
      </c>
      <c r="M7989" t="s">
        <v>1267</v>
      </c>
      <c r="N7989">
        <v>356530</v>
      </c>
      <c r="O7989">
        <v>0.84932399999999997</v>
      </c>
      <c r="P7989" t="s">
        <v>954</v>
      </c>
      <c r="Q7989" t="s">
        <v>1268</v>
      </c>
      <c r="R7989" t="s">
        <v>954</v>
      </c>
    </row>
    <row r="7990" spans="1:18" x14ac:dyDescent="0.6">
      <c r="A7990">
        <v>7989</v>
      </c>
      <c r="B7990" t="s">
        <v>819</v>
      </c>
      <c r="C7990" t="s">
        <v>790</v>
      </c>
      <c r="D7990" t="s">
        <v>86</v>
      </c>
      <c r="E7990" t="s">
        <v>954</v>
      </c>
      <c r="F7990" t="s">
        <v>7443</v>
      </c>
      <c r="G7990" t="s">
        <v>7444</v>
      </c>
      <c r="H7990">
        <v>3E-11</v>
      </c>
      <c r="I7990">
        <v>0</v>
      </c>
      <c r="J7990">
        <v>0</v>
      </c>
      <c r="K7990">
        <v>0</v>
      </c>
      <c r="L7990" t="s">
        <v>7437</v>
      </c>
      <c r="M7990" t="s">
        <v>7438</v>
      </c>
      <c r="N7990">
        <v>283920</v>
      </c>
      <c r="O7990">
        <v>0.98258100000000004</v>
      </c>
      <c r="P7990" t="s">
        <v>954</v>
      </c>
      <c r="Q7990" t="s">
        <v>6167</v>
      </c>
      <c r="R7990" t="s">
        <v>954</v>
      </c>
    </row>
    <row r="7991" spans="1:18" x14ac:dyDescent="0.6">
      <c r="A7991">
        <v>7990</v>
      </c>
      <c r="B7991" t="s">
        <v>826</v>
      </c>
      <c r="C7991" t="s">
        <v>780</v>
      </c>
      <c r="D7991" t="s">
        <v>95</v>
      </c>
      <c r="E7991" t="s">
        <v>954</v>
      </c>
      <c r="F7991" t="s">
        <v>7435</v>
      </c>
      <c r="G7991" t="s">
        <v>7436</v>
      </c>
      <c r="H7991">
        <v>0</v>
      </c>
      <c r="I7991">
        <v>0</v>
      </c>
      <c r="J7991">
        <v>0</v>
      </c>
      <c r="K7991">
        <v>0</v>
      </c>
      <c r="L7991" t="s">
        <v>7437</v>
      </c>
      <c r="M7991" t="s">
        <v>7438</v>
      </c>
      <c r="N7991">
        <v>323317</v>
      </c>
      <c r="O7991">
        <v>0.85452300000000003</v>
      </c>
      <c r="P7991" t="s">
        <v>954</v>
      </c>
      <c r="Q7991" t="s">
        <v>6167</v>
      </c>
      <c r="R7991" t="s">
        <v>954</v>
      </c>
    </row>
    <row r="7992" spans="1:18" x14ac:dyDescent="0.6">
      <c r="A7992">
        <v>7991</v>
      </c>
      <c r="B7992" t="s">
        <v>819</v>
      </c>
      <c r="C7992" t="s">
        <v>790</v>
      </c>
      <c r="D7992" t="s">
        <v>86</v>
      </c>
      <c r="E7992" t="s">
        <v>954</v>
      </c>
      <c r="F7992" t="s">
        <v>2622</v>
      </c>
      <c r="G7992" t="s">
        <v>2623</v>
      </c>
      <c r="H7992">
        <v>1.9300000000000001E-13</v>
      </c>
      <c r="I7992">
        <v>0</v>
      </c>
      <c r="J7992">
        <v>0</v>
      </c>
      <c r="K7992">
        <v>0</v>
      </c>
      <c r="L7992" t="s">
        <v>954</v>
      </c>
      <c r="M7992" t="s">
        <v>1267</v>
      </c>
      <c r="N7992">
        <v>360270</v>
      </c>
      <c r="O7992">
        <v>0.98258100000000004</v>
      </c>
      <c r="P7992" t="s">
        <v>7671</v>
      </c>
      <c r="Q7992" t="s">
        <v>1268</v>
      </c>
      <c r="R7992" t="s">
        <v>954</v>
      </c>
    </row>
    <row r="7993" spans="1:18" x14ac:dyDescent="0.6">
      <c r="A7993">
        <v>7992</v>
      </c>
      <c r="B7993" t="s">
        <v>826</v>
      </c>
      <c r="C7993" t="s">
        <v>786</v>
      </c>
      <c r="D7993" t="s">
        <v>107</v>
      </c>
      <c r="E7993" t="s">
        <v>954</v>
      </c>
      <c r="F7993" t="s">
        <v>2665</v>
      </c>
      <c r="G7993" t="s">
        <v>2666</v>
      </c>
      <c r="H7993">
        <v>2.0831200000000001E-8</v>
      </c>
      <c r="I7993">
        <v>0</v>
      </c>
      <c r="J7993">
        <v>0</v>
      </c>
      <c r="K7993">
        <v>0</v>
      </c>
      <c r="L7993" t="s">
        <v>954</v>
      </c>
      <c r="M7993" t="s">
        <v>1267</v>
      </c>
      <c r="N7993">
        <v>360270</v>
      </c>
      <c r="O7993">
        <v>0.88727699999999998</v>
      </c>
      <c r="P7993" t="s">
        <v>954</v>
      </c>
      <c r="Q7993" t="s">
        <v>1268</v>
      </c>
      <c r="R7993" t="s">
        <v>954</v>
      </c>
    </row>
    <row r="7994" spans="1:18" x14ac:dyDescent="0.6">
      <c r="A7994">
        <v>7993</v>
      </c>
      <c r="B7994" t="s">
        <v>819</v>
      </c>
      <c r="C7994" t="s">
        <v>7446</v>
      </c>
      <c r="D7994" t="s">
        <v>7447</v>
      </c>
      <c r="E7994" t="s">
        <v>954</v>
      </c>
      <c r="F7994" t="s">
        <v>2677</v>
      </c>
      <c r="G7994" t="s">
        <v>2678</v>
      </c>
      <c r="H7994">
        <v>0</v>
      </c>
      <c r="I7994">
        <v>0</v>
      </c>
      <c r="J7994">
        <v>0</v>
      </c>
      <c r="K7994">
        <v>0</v>
      </c>
      <c r="L7994" t="s">
        <v>954</v>
      </c>
      <c r="M7994" t="s">
        <v>1267</v>
      </c>
      <c r="N7994">
        <v>360270</v>
      </c>
      <c r="O7994">
        <v>0.99410299999999996</v>
      </c>
      <c r="P7994" t="s">
        <v>954</v>
      </c>
      <c r="Q7994" t="s">
        <v>1268</v>
      </c>
      <c r="R7994" t="s">
        <v>954</v>
      </c>
    </row>
    <row r="7995" spans="1:18" x14ac:dyDescent="0.6">
      <c r="A7995">
        <v>7994</v>
      </c>
      <c r="B7995" t="s">
        <v>826</v>
      </c>
      <c r="C7995" t="s">
        <v>786</v>
      </c>
      <c r="D7995" t="s">
        <v>107</v>
      </c>
      <c r="E7995" t="s">
        <v>954</v>
      </c>
      <c r="F7995" t="s">
        <v>7439</v>
      </c>
      <c r="G7995" t="s">
        <v>7440</v>
      </c>
      <c r="H7995">
        <v>0</v>
      </c>
      <c r="I7995">
        <v>0</v>
      </c>
      <c r="J7995">
        <v>0</v>
      </c>
      <c r="K7995">
        <v>0</v>
      </c>
      <c r="L7995" t="s">
        <v>6203</v>
      </c>
      <c r="M7995" t="s">
        <v>6204</v>
      </c>
      <c r="N7995">
        <v>452000</v>
      </c>
      <c r="O7995">
        <v>0.88727699999999998</v>
      </c>
      <c r="P7995" t="s">
        <v>954</v>
      </c>
      <c r="Q7995" t="s">
        <v>6167</v>
      </c>
      <c r="R7995" t="s">
        <v>954</v>
      </c>
    </row>
    <row r="7996" spans="1:18" x14ac:dyDescent="0.6">
      <c r="A7996">
        <v>7995</v>
      </c>
      <c r="B7996" t="s">
        <v>820</v>
      </c>
      <c r="C7996" t="s">
        <v>772</v>
      </c>
      <c r="D7996" t="s">
        <v>110</v>
      </c>
      <c r="E7996" t="s">
        <v>954</v>
      </c>
      <c r="F7996" t="s">
        <v>2671</v>
      </c>
      <c r="G7996" t="s">
        <v>2672</v>
      </c>
      <c r="H7996">
        <v>1.68347E-9</v>
      </c>
      <c r="I7996">
        <v>-1.03377E-2</v>
      </c>
      <c r="J7996">
        <v>0</v>
      </c>
      <c r="K7996">
        <v>0</v>
      </c>
      <c r="L7996" t="s">
        <v>954</v>
      </c>
      <c r="M7996" t="s">
        <v>1267</v>
      </c>
      <c r="N7996">
        <v>356530</v>
      </c>
      <c r="O7996">
        <v>0.94764599999999999</v>
      </c>
      <c r="P7996" t="s">
        <v>7672</v>
      </c>
      <c r="Q7996" t="s">
        <v>1268</v>
      </c>
      <c r="R7996" t="s">
        <v>954</v>
      </c>
    </row>
    <row r="7997" spans="1:18" x14ac:dyDescent="0.6">
      <c r="A7997">
        <v>7996</v>
      </c>
      <c r="B7997" t="s">
        <v>826</v>
      </c>
      <c r="C7997" t="s">
        <v>786</v>
      </c>
      <c r="D7997" t="s">
        <v>107</v>
      </c>
      <c r="E7997" t="s">
        <v>954</v>
      </c>
      <c r="F7997" t="s">
        <v>2638</v>
      </c>
      <c r="G7997" t="s">
        <v>2639</v>
      </c>
      <c r="H7997">
        <v>2.1446299999999998E-31</v>
      </c>
      <c r="I7997">
        <v>0</v>
      </c>
      <c r="J7997">
        <v>0</v>
      </c>
      <c r="K7997">
        <v>0</v>
      </c>
      <c r="L7997" t="s">
        <v>954</v>
      </c>
      <c r="M7997" t="s">
        <v>1267</v>
      </c>
      <c r="N7997">
        <v>360270</v>
      </c>
      <c r="O7997">
        <v>0.88727699999999998</v>
      </c>
      <c r="P7997" t="s">
        <v>954</v>
      </c>
      <c r="Q7997" t="s">
        <v>1268</v>
      </c>
      <c r="R7997" t="s">
        <v>954</v>
      </c>
    </row>
    <row r="7998" spans="1:18" x14ac:dyDescent="0.6">
      <c r="A7998">
        <v>7997</v>
      </c>
      <c r="B7998" t="s">
        <v>820</v>
      </c>
      <c r="C7998" t="s">
        <v>780</v>
      </c>
      <c r="D7998" t="s">
        <v>95</v>
      </c>
      <c r="E7998" t="s">
        <v>954</v>
      </c>
      <c r="F7998" t="s">
        <v>7435</v>
      </c>
      <c r="G7998" t="s">
        <v>7436</v>
      </c>
      <c r="H7998">
        <v>0</v>
      </c>
      <c r="I7998">
        <v>0</v>
      </c>
      <c r="J7998">
        <v>0</v>
      </c>
      <c r="K7998">
        <v>0</v>
      </c>
      <c r="L7998" t="s">
        <v>7437</v>
      </c>
      <c r="M7998" t="s">
        <v>7438</v>
      </c>
      <c r="N7998">
        <v>323317</v>
      </c>
      <c r="O7998">
        <v>0.95333500000000004</v>
      </c>
      <c r="P7998" t="s">
        <v>954</v>
      </c>
      <c r="Q7998" t="s">
        <v>6167</v>
      </c>
      <c r="R7998" t="s">
        <v>954</v>
      </c>
    </row>
    <row r="7999" spans="1:18" x14ac:dyDescent="0.6">
      <c r="A7999">
        <v>7998</v>
      </c>
      <c r="B7999" t="s">
        <v>826</v>
      </c>
      <c r="C7999" t="s">
        <v>790</v>
      </c>
      <c r="D7999" t="s">
        <v>86</v>
      </c>
      <c r="E7999" t="s">
        <v>954</v>
      </c>
      <c r="F7999" t="s">
        <v>7443</v>
      </c>
      <c r="G7999" t="s">
        <v>7444</v>
      </c>
      <c r="H7999">
        <v>3E-11</v>
      </c>
      <c r="I7999">
        <v>0</v>
      </c>
      <c r="J7999">
        <v>0</v>
      </c>
      <c r="K7999">
        <v>0</v>
      </c>
      <c r="L7999" t="s">
        <v>7437</v>
      </c>
      <c r="M7999" t="s">
        <v>7438</v>
      </c>
      <c r="N7999">
        <v>283920</v>
      </c>
      <c r="O7999">
        <v>0.892428</v>
      </c>
      <c r="P7999" t="s">
        <v>954</v>
      </c>
      <c r="Q7999" t="s">
        <v>6167</v>
      </c>
      <c r="R7999" t="s">
        <v>954</v>
      </c>
    </row>
    <row r="8000" spans="1:18" x14ac:dyDescent="0.6">
      <c r="A8000">
        <v>7999</v>
      </c>
      <c r="B8000" t="s">
        <v>820</v>
      </c>
      <c r="C8000" t="s">
        <v>786</v>
      </c>
      <c r="D8000" t="s">
        <v>107</v>
      </c>
      <c r="E8000" t="s">
        <v>954</v>
      </c>
      <c r="F8000" t="s">
        <v>2665</v>
      </c>
      <c r="G8000" t="s">
        <v>2666</v>
      </c>
      <c r="H8000">
        <v>2.0831200000000001E-8</v>
      </c>
      <c r="I8000">
        <v>0</v>
      </c>
      <c r="J8000">
        <v>0</v>
      </c>
      <c r="K8000">
        <v>0</v>
      </c>
      <c r="L8000" t="s">
        <v>954</v>
      </c>
      <c r="M8000" t="s">
        <v>1267</v>
      </c>
      <c r="N8000">
        <v>360270</v>
      </c>
      <c r="O8000">
        <v>0.97663</v>
      </c>
      <c r="P8000" t="s">
        <v>7673</v>
      </c>
      <c r="Q8000" t="s">
        <v>1268</v>
      </c>
      <c r="R8000" t="s">
        <v>954</v>
      </c>
    </row>
    <row r="8001" spans="1:18" x14ac:dyDescent="0.6">
      <c r="A8001">
        <v>8000</v>
      </c>
      <c r="B8001" t="s">
        <v>826</v>
      </c>
      <c r="C8001" t="s">
        <v>790</v>
      </c>
      <c r="D8001" t="s">
        <v>86</v>
      </c>
      <c r="E8001" t="s">
        <v>954</v>
      </c>
      <c r="F8001" t="s">
        <v>2622</v>
      </c>
      <c r="G8001" t="s">
        <v>2623</v>
      </c>
      <c r="H8001">
        <v>1.9300000000000001E-13</v>
      </c>
      <c r="I8001">
        <v>0</v>
      </c>
      <c r="J8001">
        <v>0</v>
      </c>
      <c r="K8001">
        <v>0</v>
      </c>
      <c r="L8001" t="s">
        <v>954</v>
      </c>
      <c r="M8001" t="s">
        <v>1267</v>
      </c>
      <c r="N8001">
        <v>360270</v>
      </c>
      <c r="O8001">
        <v>0.892428</v>
      </c>
      <c r="P8001" t="s">
        <v>954</v>
      </c>
      <c r="Q8001" t="s">
        <v>1268</v>
      </c>
      <c r="R8001" t="s">
        <v>954</v>
      </c>
    </row>
    <row r="8002" spans="1:18" x14ac:dyDescent="0.6">
      <c r="A8002">
        <v>8001</v>
      </c>
      <c r="B8002" t="s">
        <v>820</v>
      </c>
      <c r="C8002" t="s">
        <v>786</v>
      </c>
      <c r="D8002" t="s">
        <v>107</v>
      </c>
      <c r="E8002" t="s">
        <v>954</v>
      </c>
      <c r="F8002" t="s">
        <v>2638</v>
      </c>
      <c r="G8002" t="s">
        <v>2639</v>
      </c>
      <c r="H8002">
        <v>2.1446299999999998E-31</v>
      </c>
      <c r="I8002">
        <v>0</v>
      </c>
      <c r="J8002">
        <v>0</v>
      </c>
      <c r="K8002">
        <v>0</v>
      </c>
      <c r="L8002" t="s">
        <v>954</v>
      </c>
      <c r="M8002" t="s">
        <v>1267</v>
      </c>
      <c r="N8002">
        <v>360270</v>
      </c>
      <c r="O8002">
        <v>0.97663</v>
      </c>
      <c r="P8002" t="s">
        <v>7674</v>
      </c>
      <c r="Q8002" t="s">
        <v>1268</v>
      </c>
      <c r="R8002" t="s">
        <v>954</v>
      </c>
    </row>
    <row r="8003" spans="1:18" x14ac:dyDescent="0.6">
      <c r="A8003">
        <v>8002</v>
      </c>
      <c r="B8003" t="s">
        <v>826</v>
      </c>
      <c r="C8003" t="s">
        <v>7446</v>
      </c>
      <c r="D8003" t="s">
        <v>7447</v>
      </c>
      <c r="E8003" t="s">
        <v>954</v>
      </c>
      <c r="F8003" t="s">
        <v>2677</v>
      </c>
      <c r="G8003" t="s">
        <v>2678</v>
      </c>
      <c r="H8003">
        <v>0</v>
      </c>
      <c r="I8003">
        <v>0</v>
      </c>
      <c r="J8003">
        <v>0</v>
      </c>
      <c r="K8003">
        <v>0</v>
      </c>
      <c r="L8003" t="s">
        <v>954</v>
      </c>
      <c r="M8003" t="s">
        <v>1267</v>
      </c>
      <c r="N8003">
        <v>360270</v>
      </c>
      <c r="O8003">
        <v>0.89207800000000004</v>
      </c>
      <c r="P8003" t="s">
        <v>954</v>
      </c>
      <c r="Q8003" t="s">
        <v>1268</v>
      </c>
      <c r="R8003" t="s">
        <v>954</v>
      </c>
    </row>
    <row r="8004" spans="1:18" x14ac:dyDescent="0.6">
      <c r="A8004">
        <v>8003</v>
      </c>
      <c r="B8004" t="s">
        <v>827</v>
      </c>
      <c r="C8004" t="s">
        <v>772</v>
      </c>
      <c r="D8004" t="s">
        <v>110</v>
      </c>
      <c r="E8004" t="s">
        <v>954</v>
      </c>
      <c r="F8004" t="s">
        <v>2671</v>
      </c>
      <c r="G8004" t="s">
        <v>2672</v>
      </c>
      <c r="H8004">
        <v>1.68347E-9</v>
      </c>
      <c r="I8004">
        <v>-1.03377E-2</v>
      </c>
      <c r="J8004">
        <v>0</v>
      </c>
      <c r="K8004">
        <v>0</v>
      </c>
      <c r="L8004" t="s">
        <v>954</v>
      </c>
      <c r="M8004" t="s">
        <v>1267</v>
      </c>
      <c r="N8004">
        <v>356530</v>
      </c>
      <c r="O8004">
        <v>0.84932399999999997</v>
      </c>
      <c r="P8004" t="s">
        <v>954</v>
      </c>
      <c r="Q8004" t="s">
        <v>1268</v>
      </c>
      <c r="R8004" t="s">
        <v>954</v>
      </c>
    </row>
    <row r="8005" spans="1:18" x14ac:dyDescent="0.6">
      <c r="A8005">
        <v>8004</v>
      </c>
      <c r="B8005" t="s">
        <v>827</v>
      </c>
      <c r="C8005" t="s">
        <v>780</v>
      </c>
      <c r="D8005" t="s">
        <v>95</v>
      </c>
      <c r="E8005" t="s">
        <v>954</v>
      </c>
      <c r="F8005" t="s">
        <v>7435</v>
      </c>
      <c r="G8005" t="s">
        <v>7436</v>
      </c>
      <c r="H8005">
        <v>0</v>
      </c>
      <c r="I8005">
        <v>0</v>
      </c>
      <c r="J8005">
        <v>0</v>
      </c>
      <c r="K8005">
        <v>0</v>
      </c>
      <c r="L8005" t="s">
        <v>7437</v>
      </c>
      <c r="M8005" t="s">
        <v>7438</v>
      </c>
      <c r="N8005">
        <v>323317</v>
      </c>
      <c r="O8005">
        <v>0.85452300000000003</v>
      </c>
      <c r="P8005" t="s">
        <v>954</v>
      </c>
      <c r="Q8005" t="s">
        <v>6167</v>
      </c>
      <c r="R8005" t="s">
        <v>954</v>
      </c>
    </row>
    <row r="8006" spans="1:18" x14ac:dyDescent="0.6">
      <c r="A8006">
        <v>8005</v>
      </c>
      <c r="B8006" t="s">
        <v>827</v>
      </c>
      <c r="C8006" t="s">
        <v>786</v>
      </c>
      <c r="D8006" t="s">
        <v>107</v>
      </c>
      <c r="E8006" t="s">
        <v>954</v>
      </c>
      <c r="F8006" t="s">
        <v>2665</v>
      </c>
      <c r="G8006" t="s">
        <v>2666</v>
      </c>
      <c r="H8006">
        <v>2.0831200000000001E-8</v>
      </c>
      <c r="I8006">
        <v>0</v>
      </c>
      <c r="J8006">
        <v>0</v>
      </c>
      <c r="K8006">
        <v>0</v>
      </c>
      <c r="L8006" t="s">
        <v>954</v>
      </c>
      <c r="M8006" t="s">
        <v>1267</v>
      </c>
      <c r="N8006">
        <v>360270</v>
      </c>
      <c r="O8006">
        <v>0.88727699999999998</v>
      </c>
      <c r="P8006" t="s">
        <v>954</v>
      </c>
      <c r="Q8006" t="s">
        <v>1268</v>
      </c>
      <c r="R8006" t="s">
        <v>954</v>
      </c>
    </row>
    <row r="8007" spans="1:18" x14ac:dyDescent="0.6">
      <c r="A8007">
        <v>8006</v>
      </c>
      <c r="B8007" t="s">
        <v>833</v>
      </c>
      <c r="C8007" t="s">
        <v>786</v>
      </c>
      <c r="D8007" t="s">
        <v>107</v>
      </c>
      <c r="E8007" t="s">
        <v>954</v>
      </c>
      <c r="F8007" t="s">
        <v>2665</v>
      </c>
      <c r="G8007" t="s">
        <v>2666</v>
      </c>
      <c r="H8007">
        <v>2.0831200000000001E-8</v>
      </c>
      <c r="I8007">
        <v>0</v>
      </c>
      <c r="J8007">
        <v>0</v>
      </c>
      <c r="K8007">
        <v>0</v>
      </c>
      <c r="L8007" t="s">
        <v>954</v>
      </c>
      <c r="M8007" t="s">
        <v>1267</v>
      </c>
      <c r="N8007">
        <v>360270</v>
      </c>
      <c r="O8007">
        <v>0.87066299999999996</v>
      </c>
      <c r="P8007" t="s">
        <v>954</v>
      </c>
      <c r="Q8007" t="s">
        <v>1268</v>
      </c>
      <c r="R8007" t="s">
        <v>954</v>
      </c>
    </row>
    <row r="8008" spans="1:18" x14ac:dyDescent="0.6">
      <c r="A8008">
        <v>8007</v>
      </c>
      <c r="B8008" t="s">
        <v>827</v>
      </c>
      <c r="C8008" t="s">
        <v>786</v>
      </c>
      <c r="D8008" t="s">
        <v>107</v>
      </c>
      <c r="E8008" t="s">
        <v>954</v>
      </c>
      <c r="F8008" t="s">
        <v>2638</v>
      </c>
      <c r="G8008" t="s">
        <v>2639</v>
      </c>
      <c r="H8008">
        <v>2.1446299999999998E-31</v>
      </c>
      <c r="I8008">
        <v>0</v>
      </c>
      <c r="J8008">
        <v>0</v>
      </c>
      <c r="K8008">
        <v>0</v>
      </c>
      <c r="L8008" t="s">
        <v>954</v>
      </c>
      <c r="M8008" t="s">
        <v>1267</v>
      </c>
      <c r="N8008">
        <v>360270</v>
      </c>
      <c r="O8008">
        <v>0.88727699999999998</v>
      </c>
      <c r="P8008" t="s">
        <v>954</v>
      </c>
      <c r="Q8008" t="s">
        <v>1268</v>
      </c>
      <c r="R8008" t="s">
        <v>954</v>
      </c>
    </row>
    <row r="8009" spans="1:18" x14ac:dyDescent="0.6">
      <c r="A8009">
        <v>8008</v>
      </c>
      <c r="B8009" t="s">
        <v>827</v>
      </c>
      <c r="C8009" t="s">
        <v>786</v>
      </c>
      <c r="D8009" t="s">
        <v>107</v>
      </c>
      <c r="E8009" t="s">
        <v>954</v>
      </c>
      <c r="F8009" t="s">
        <v>7439</v>
      </c>
      <c r="G8009" t="s">
        <v>7440</v>
      </c>
      <c r="H8009">
        <v>0</v>
      </c>
      <c r="I8009">
        <v>0</v>
      </c>
      <c r="J8009">
        <v>0</v>
      </c>
      <c r="K8009">
        <v>0</v>
      </c>
      <c r="L8009" t="s">
        <v>6203</v>
      </c>
      <c r="M8009" t="s">
        <v>6204</v>
      </c>
      <c r="N8009">
        <v>452000</v>
      </c>
      <c r="O8009">
        <v>0.88727699999999998</v>
      </c>
      <c r="P8009" t="s">
        <v>954</v>
      </c>
      <c r="Q8009" t="s">
        <v>6167</v>
      </c>
      <c r="R8009" t="s">
        <v>954</v>
      </c>
    </row>
    <row r="8010" spans="1:18" x14ac:dyDescent="0.6">
      <c r="A8010">
        <v>8009</v>
      </c>
      <c r="B8010" t="s">
        <v>833</v>
      </c>
      <c r="C8010" t="s">
        <v>786</v>
      </c>
      <c r="D8010" t="s">
        <v>107</v>
      </c>
      <c r="E8010" t="s">
        <v>954</v>
      </c>
      <c r="F8010" t="s">
        <v>7439</v>
      </c>
      <c r="G8010" t="s">
        <v>7440</v>
      </c>
      <c r="H8010">
        <v>0</v>
      </c>
      <c r="I8010">
        <v>0</v>
      </c>
      <c r="J8010">
        <v>0</v>
      </c>
      <c r="K8010">
        <v>0</v>
      </c>
      <c r="L8010" t="s">
        <v>6203</v>
      </c>
      <c r="M8010" t="s">
        <v>6204</v>
      </c>
      <c r="N8010">
        <v>452000</v>
      </c>
      <c r="O8010">
        <v>0.87066299999999996</v>
      </c>
      <c r="P8010" t="s">
        <v>954</v>
      </c>
      <c r="Q8010" t="s">
        <v>6167</v>
      </c>
      <c r="R8010" t="s">
        <v>954</v>
      </c>
    </row>
    <row r="8011" spans="1:18" x14ac:dyDescent="0.6">
      <c r="A8011">
        <v>8010</v>
      </c>
      <c r="B8011" t="s">
        <v>827</v>
      </c>
      <c r="C8011" t="s">
        <v>790</v>
      </c>
      <c r="D8011" t="s">
        <v>86</v>
      </c>
      <c r="E8011" t="s">
        <v>954</v>
      </c>
      <c r="F8011" t="s">
        <v>7443</v>
      </c>
      <c r="G8011" t="s">
        <v>7444</v>
      </c>
      <c r="H8011">
        <v>3E-11</v>
      </c>
      <c r="I8011">
        <v>0</v>
      </c>
      <c r="J8011">
        <v>0</v>
      </c>
      <c r="K8011">
        <v>0</v>
      </c>
      <c r="L8011" t="s">
        <v>7437</v>
      </c>
      <c r="M8011" t="s">
        <v>7438</v>
      </c>
      <c r="N8011">
        <v>283920</v>
      </c>
      <c r="O8011">
        <v>0.892428</v>
      </c>
      <c r="P8011" t="s">
        <v>954</v>
      </c>
      <c r="Q8011" t="s">
        <v>6167</v>
      </c>
      <c r="R8011" t="s">
        <v>954</v>
      </c>
    </row>
    <row r="8012" spans="1:18" x14ac:dyDescent="0.6">
      <c r="A8012">
        <v>8011</v>
      </c>
      <c r="B8012" t="s">
        <v>833</v>
      </c>
      <c r="C8012" t="s">
        <v>786</v>
      </c>
      <c r="D8012" t="s">
        <v>107</v>
      </c>
      <c r="E8012" t="s">
        <v>954</v>
      </c>
      <c r="F8012" t="s">
        <v>2638</v>
      </c>
      <c r="G8012" t="s">
        <v>2639</v>
      </c>
      <c r="H8012">
        <v>2.1446299999999998E-31</v>
      </c>
      <c r="I8012">
        <v>0</v>
      </c>
      <c r="J8012">
        <v>0</v>
      </c>
      <c r="K8012">
        <v>0</v>
      </c>
      <c r="L8012" t="s">
        <v>954</v>
      </c>
      <c r="M8012" t="s">
        <v>1267</v>
      </c>
      <c r="N8012">
        <v>360270</v>
      </c>
      <c r="O8012">
        <v>0.87066299999999996</v>
      </c>
      <c r="P8012" t="s">
        <v>954</v>
      </c>
      <c r="Q8012" t="s">
        <v>1268</v>
      </c>
      <c r="R8012" t="s">
        <v>954</v>
      </c>
    </row>
    <row r="8013" spans="1:18" x14ac:dyDescent="0.6">
      <c r="A8013">
        <v>8012</v>
      </c>
      <c r="B8013" t="s">
        <v>833</v>
      </c>
      <c r="C8013" t="s">
        <v>790</v>
      </c>
      <c r="D8013" t="s">
        <v>86</v>
      </c>
      <c r="E8013" t="s">
        <v>954</v>
      </c>
      <c r="F8013" t="s">
        <v>7443</v>
      </c>
      <c r="G8013" t="s">
        <v>7444</v>
      </c>
      <c r="H8013">
        <v>3E-11</v>
      </c>
      <c r="I8013">
        <v>0</v>
      </c>
      <c r="J8013">
        <v>0</v>
      </c>
      <c r="K8013">
        <v>0</v>
      </c>
      <c r="L8013" t="s">
        <v>7437</v>
      </c>
      <c r="M8013" t="s">
        <v>7438</v>
      </c>
      <c r="N8013">
        <v>283920</v>
      </c>
      <c r="O8013">
        <v>0.88680599999999998</v>
      </c>
      <c r="P8013" t="s">
        <v>954</v>
      </c>
      <c r="Q8013" t="s">
        <v>6167</v>
      </c>
      <c r="R8013" t="s">
        <v>954</v>
      </c>
    </row>
    <row r="8014" spans="1:18" x14ac:dyDescent="0.6">
      <c r="A8014">
        <v>8013</v>
      </c>
      <c r="B8014" t="s">
        <v>827</v>
      </c>
      <c r="C8014" t="s">
        <v>790</v>
      </c>
      <c r="D8014" t="s">
        <v>86</v>
      </c>
      <c r="E8014" t="s">
        <v>954</v>
      </c>
      <c r="F8014" t="s">
        <v>2622</v>
      </c>
      <c r="G8014" t="s">
        <v>2623</v>
      </c>
      <c r="H8014">
        <v>1.9300000000000001E-13</v>
      </c>
      <c r="I8014">
        <v>0</v>
      </c>
      <c r="J8014">
        <v>0</v>
      </c>
      <c r="K8014">
        <v>0</v>
      </c>
      <c r="L8014" t="s">
        <v>954</v>
      </c>
      <c r="M8014" t="s">
        <v>1267</v>
      </c>
      <c r="N8014">
        <v>360270</v>
      </c>
      <c r="O8014">
        <v>0.892428</v>
      </c>
      <c r="P8014" t="s">
        <v>954</v>
      </c>
      <c r="Q8014" t="s">
        <v>1268</v>
      </c>
      <c r="R8014" t="s">
        <v>954</v>
      </c>
    </row>
    <row r="8015" spans="1:18" x14ac:dyDescent="0.6">
      <c r="A8015">
        <v>8014</v>
      </c>
      <c r="B8015" t="s">
        <v>827</v>
      </c>
      <c r="C8015" t="s">
        <v>7446</v>
      </c>
      <c r="D8015" t="s">
        <v>7447</v>
      </c>
      <c r="E8015" t="s">
        <v>954</v>
      </c>
      <c r="F8015" t="s">
        <v>2677</v>
      </c>
      <c r="G8015" t="s">
        <v>2678</v>
      </c>
      <c r="H8015">
        <v>0</v>
      </c>
      <c r="I8015">
        <v>0</v>
      </c>
      <c r="J8015">
        <v>0</v>
      </c>
      <c r="K8015">
        <v>0</v>
      </c>
      <c r="L8015" t="s">
        <v>954</v>
      </c>
      <c r="M8015" t="s">
        <v>1267</v>
      </c>
      <c r="N8015">
        <v>360270</v>
      </c>
      <c r="O8015">
        <v>0.89207800000000004</v>
      </c>
      <c r="P8015" t="s">
        <v>954</v>
      </c>
      <c r="Q8015" t="s">
        <v>1268</v>
      </c>
      <c r="R8015" t="s">
        <v>954</v>
      </c>
    </row>
    <row r="8016" spans="1:18" x14ac:dyDescent="0.6">
      <c r="A8016">
        <v>8015</v>
      </c>
      <c r="B8016" t="s">
        <v>833</v>
      </c>
      <c r="C8016" t="s">
        <v>790</v>
      </c>
      <c r="D8016" t="s">
        <v>86</v>
      </c>
      <c r="E8016" t="s">
        <v>954</v>
      </c>
      <c r="F8016" t="s">
        <v>2622</v>
      </c>
      <c r="G8016" t="s">
        <v>2623</v>
      </c>
      <c r="H8016">
        <v>1.9300000000000001E-13</v>
      </c>
      <c r="I8016">
        <v>0</v>
      </c>
      <c r="J8016">
        <v>0</v>
      </c>
      <c r="K8016">
        <v>0</v>
      </c>
      <c r="L8016" t="s">
        <v>954</v>
      </c>
      <c r="M8016" t="s">
        <v>1267</v>
      </c>
      <c r="N8016">
        <v>360270</v>
      </c>
      <c r="O8016">
        <v>0.88680599999999998</v>
      </c>
      <c r="P8016" t="s">
        <v>954</v>
      </c>
      <c r="Q8016" t="s">
        <v>1268</v>
      </c>
      <c r="R8016" t="s">
        <v>954</v>
      </c>
    </row>
    <row r="8017" spans="1:18" x14ac:dyDescent="0.6">
      <c r="A8017">
        <v>8016</v>
      </c>
      <c r="B8017" t="s">
        <v>828</v>
      </c>
      <c r="C8017" t="s">
        <v>772</v>
      </c>
      <c r="D8017" t="s">
        <v>110</v>
      </c>
      <c r="E8017" t="s">
        <v>954</v>
      </c>
      <c r="F8017" t="s">
        <v>2671</v>
      </c>
      <c r="G8017" t="s">
        <v>2672</v>
      </c>
      <c r="H8017">
        <v>1.68347E-9</v>
      </c>
      <c r="I8017">
        <v>-1.03377E-2</v>
      </c>
      <c r="J8017">
        <v>0</v>
      </c>
      <c r="K8017">
        <v>0</v>
      </c>
      <c r="L8017" t="s">
        <v>954</v>
      </c>
      <c r="M8017" t="s">
        <v>1267</v>
      </c>
      <c r="N8017">
        <v>356530</v>
      </c>
      <c r="O8017">
        <v>0.88537699999999997</v>
      </c>
      <c r="P8017" t="s">
        <v>7675</v>
      </c>
      <c r="Q8017" t="s">
        <v>1268</v>
      </c>
      <c r="R8017" t="s">
        <v>954</v>
      </c>
    </row>
    <row r="8018" spans="1:18" x14ac:dyDescent="0.6">
      <c r="A8018">
        <v>8017</v>
      </c>
      <c r="B8018" t="s">
        <v>833</v>
      </c>
      <c r="C8018" t="s">
        <v>7446</v>
      </c>
      <c r="D8018" t="s">
        <v>7447</v>
      </c>
      <c r="E8018" t="s">
        <v>954</v>
      </c>
      <c r="F8018" t="s">
        <v>2677</v>
      </c>
      <c r="G8018" t="s">
        <v>2678</v>
      </c>
      <c r="H8018">
        <v>0</v>
      </c>
      <c r="I8018">
        <v>0</v>
      </c>
      <c r="J8018">
        <v>0</v>
      </c>
      <c r="K8018">
        <v>0</v>
      </c>
      <c r="L8018" t="s">
        <v>954</v>
      </c>
      <c r="M8018" t="s">
        <v>1267</v>
      </c>
      <c r="N8018">
        <v>360270</v>
      </c>
      <c r="O8018">
        <v>0.88637699999999997</v>
      </c>
      <c r="P8018" t="s">
        <v>954</v>
      </c>
      <c r="Q8018" t="s">
        <v>1268</v>
      </c>
      <c r="R8018" t="s">
        <v>954</v>
      </c>
    </row>
    <row r="8019" spans="1:18" x14ac:dyDescent="0.6">
      <c r="A8019">
        <v>8018</v>
      </c>
      <c r="B8019" t="s">
        <v>828</v>
      </c>
      <c r="C8019" t="s">
        <v>780</v>
      </c>
      <c r="D8019" t="s">
        <v>95</v>
      </c>
      <c r="E8019" t="s">
        <v>954</v>
      </c>
      <c r="F8019" t="s">
        <v>7435</v>
      </c>
      <c r="G8019" t="s">
        <v>7436</v>
      </c>
      <c r="H8019">
        <v>0</v>
      </c>
      <c r="I8019">
        <v>0</v>
      </c>
      <c r="J8019">
        <v>0</v>
      </c>
      <c r="K8019">
        <v>0</v>
      </c>
      <c r="L8019" t="s">
        <v>7437</v>
      </c>
      <c r="M8019" t="s">
        <v>7438</v>
      </c>
      <c r="N8019">
        <v>323317</v>
      </c>
      <c r="O8019">
        <v>0.890872</v>
      </c>
      <c r="P8019" t="s">
        <v>954</v>
      </c>
      <c r="Q8019" t="s">
        <v>6167</v>
      </c>
      <c r="R8019" t="s">
        <v>954</v>
      </c>
    </row>
    <row r="8020" spans="1:18" x14ac:dyDescent="0.6">
      <c r="A8020">
        <v>8019</v>
      </c>
      <c r="B8020" t="s">
        <v>834</v>
      </c>
      <c r="C8020" t="s">
        <v>772</v>
      </c>
      <c r="D8020" t="s">
        <v>110</v>
      </c>
      <c r="E8020" t="s">
        <v>954</v>
      </c>
      <c r="F8020" t="s">
        <v>2671</v>
      </c>
      <c r="G8020" t="s">
        <v>2672</v>
      </c>
      <c r="H8020">
        <v>1.68347E-9</v>
      </c>
      <c r="I8020">
        <v>-1.03377E-2</v>
      </c>
      <c r="J8020">
        <v>0</v>
      </c>
      <c r="K8020">
        <v>0</v>
      </c>
      <c r="L8020" t="s">
        <v>954</v>
      </c>
      <c r="M8020" t="s">
        <v>1267</v>
      </c>
      <c r="N8020">
        <v>356530</v>
      </c>
      <c r="O8020">
        <v>0.84361699999999995</v>
      </c>
      <c r="P8020" t="s">
        <v>954</v>
      </c>
      <c r="Q8020" t="s">
        <v>1268</v>
      </c>
      <c r="R8020" t="s">
        <v>954</v>
      </c>
    </row>
    <row r="8021" spans="1:18" x14ac:dyDescent="0.6">
      <c r="A8021">
        <v>8020</v>
      </c>
      <c r="B8021" t="s">
        <v>828</v>
      </c>
      <c r="C8021" t="s">
        <v>786</v>
      </c>
      <c r="D8021" t="s">
        <v>107</v>
      </c>
      <c r="E8021" t="s">
        <v>954</v>
      </c>
      <c r="F8021" t="s">
        <v>7439</v>
      </c>
      <c r="G8021" t="s">
        <v>7440</v>
      </c>
      <c r="H8021">
        <v>0</v>
      </c>
      <c r="I8021">
        <v>0</v>
      </c>
      <c r="J8021">
        <v>0</v>
      </c>
      <c r="K8021">
        <v>0</v>
      </c>
      <c r="L8021" t="s">
        <v>6203</v>
      </c>
      <c r="M8021" t="s">
        <v>6204</v>
      </c>
      <c r="N8021">
        <v>452000</v>
      </c>
      <c r="O8021">
        <v>0.858348</v>
      </c>
      <c r="P8021" t="s">
        <v>954</v>
      </c>
      <c r="Q8021" t="s">
        <v>6167</v>
      </c>
      <c r="R8021" t="s">
        <v>954</v>
      </c>
    </row>
    <row r="8022" spans="1:18" x14ac:dyDescent="0.6">
      <c r="A8022">
        <v>8021</v>
      </c>
      <c r="B8022" t="s">
        <v>834</v>
      </c>
      <c r="C8022" t="s">
        <v>780</v>
      </c>
      <c r="D8022" t="s">
        <v>95</v>
      </c>
      <c r="E8022" t="s">
        <v>954</v>
      </c>
      <c r="F8022" t="s">
        <v>7435</v>
      </c>
      <c r="G8022" t="s">
        <v>7436</v>
      </c>
      <c r="H8022">
        <v>0</v>
      </c>
      <c r="I8022">
        <v>0</v>
      </c>
      <c r="J8022">
        <v>0</v>
      </c>
      <c r="K8022">
        <v>0</v>
      </c>
      <c r="L8022" t="s">
        <v>7437</v>
      </c>
      <c r="M8022" t="s">
        <v>7438</v>
      </c>
      <c r="N8022">
        <v>323317</v>
      </c>
      <c r="O8022">
        <v>0.84882100000000005</v>
      </c>
      <c r="P8022" t="s">
        <v>954</v>
      </c>
      <c r="Q8022" t="s">
        <v>6167</v>
      </c>
      <c r="R8022" t="s">
        <v>954</v>
      </c>
    </row>
    <row r="8023" spans="1:18" x14ac:dyDescent="0.6">
      <c r="A8023">
        <v>8022</v>
      </c>
      <c r="B8023" t="s">
        <v>828</v>
      </c>
      <c r="C8023" t="s">
        <v>786</v>
      </c>
      <c r="D8023" t="s">
        <v>107</v>
      </c>
      <c r="E8023" t="s">
        <v>954</v>
      </c>
      <c r="F8023" t="s">
        <v>2665</v>
      </c>
      <c r="G8023" t="s">
        <v>2666</v>
      </c>
      <c r="H8023">
        <v>2.0831200000000001E-8</v>
      </c>
      <c r="I8023">
        <v>0</v>
      </c>
      <c r="J8023">
        <v>0</v>
      </c>
      <c r="K8023">
        <v>0</v>
      </c>
      <c r="L8023" t="s">
        <v>954</v>
      </c>
      <c r="M8023" t="s">
        <v>1267</v>
      </c>
      <c r="N8023">
        <v>360270</v>
      </c>
      <c r="O8023">
        <v>0.858348</v>
      </c>
      <c r="P8023" t="s">
        <v>954</v>
      </c>
      <c r="Q8023" t="s">
        <v>1268</v>
      </c>
      <c r="R8023" t="s">
        <v>954</v>
      </c>
    </row>
    <row r="8024" spans="1:18" x14ac:dyDescent="0.6">
      <c r="A8024">
        <v>8023</v>
      </c>
      <c r="B8024" t="s">
        <v>834</v>
      </c>
      <c r="C8024" t="s">
        <v>786</v>
      </c>
      <c r="D8024" t="s">
        <v>107</v>
      </c>
      <c r="E8024" t="s">
        <v>954</v>
      </c>
      <c r="F8024" t="s">
        <v>7439</v>
      </c>
      <c r="G8024" t="s">
        <v>7440</v>
      </c>
      <c r="H8024">
        <v>0</v>
      </c>
      <c r="I8024">
        <v>0</v>
      </c>
      <c r="J8024">
        <v>0</v>
      </c>
      <c r="K8024">
        <v>0</v>
      </c>
      <c r="L8024" t="s">
        <v>6203</v>
      </c>
      <c r="M8024" t="s">
        <v>6204</v>
      </c>
      <c r="N8024">
        <v>452000</v>
      </c>
      <c r="O8024">
        <v>0.87066299999999996</v>
      </c>
      <c r="P8024" t="s">
        <v>954</v>
      </c>
      <c r="Q8024" t="s">
        <v>6167</v>
      </c>
      <c r="R8024" t="s">
        <v>954</v>
      </c>
    </row>
    <row r="8025" spans="1:18" x14ac:dyDescent="0.6">
      <c r="A8025">
        <v>8024</v>
      </c>
      <c r="B8025" t="s">
        <v>828</v>
      </c>
      <c r="C8025" t="s">
        <v>786</v>
      </c>
      <c r="D8025" t="s">
        <v>107</v>
      </c>
      <c r="E8025" t="s">
        <v>954</v>
      </c>
      <c r="F8025" t="s">
        <v>2638</v>
      </c>
      <c r="G8025" t="s">
        <v>2639</v>
      </c>
      <c r="H8025">
        <v>2.1446299999999998E-31</v>
      </c>
      <c r="I8025">
        <v>0</v>
      </c>
      <c r="J8025">
        <v>0</v>
      </c>
      <c r="K8025">
        <v>0</v>
      </c>
      <c r="L8025" t="s">
        <v>954</v>
      </c>
      <c r="M8025" t="s">
        <v>1267</v>
      </c>
      <c r="N8025">
        <v>360270</v>
      </c>
      <c r="O8025">
        <v>0.858348</v>
      </c>
      <c r="P8025" t="s">
        <v>954</v>
      </c>
      <c r="Q8025" t="s">
        <v>1268</v>
      </c>
      <c r="R8025" t="s">
        <v>954</v>
      </c>
    </row>
    <row r="8026" spans="1:18" x14ac:dyDescent="0.6">
      <c r="A8026">
        <v>8025</v>
      </c>
      <c r="B8026" t="s">
        <v>834</v>
      </c>
      <c r="C8026" t="s">
        <v>786</v>
      </c>
      <c r="D8026" t="s">
        <v>107</v>
      </c>
      <c r="E8026" t="s">
        <v>954</v>
      </c>
      <c r="F8026" t="s">
        <v>2665</v>
      </c>
      <c r="G8026" t="s">
        <v>2666</v>
      </c>
      <c r="H8026">
        <v>2.0831200000000001E-8</v>
      </c>
      <c r="I8026">
        <v>0</v>
      </c>
      <c r="J8026">
        <v>0</v>
      </c>
      <c r="K8026">
        <v>0</v>
      </c>
      <c r="L8026" t="s">
        <v>954</v>
      </c>
      <c r="M8026" t="s">
        <v>1267</v>
      </c>
      <c r="N8026">
        <v>360270</v>
      </c>
      <c r="O8026">
        <v>0.87066299999999996</v>
      </c>
      <c r="P8026" t="s">
        <v>954</v>
      </c>
      <c r="Q8026" t="s">
        <v>1268</v>
      </c>
      <c r="R8026" t="s">
        <v>954</v>
      </c>
    </row>
    <row r="8027" spans="1:18" x14ac:dyDescent="0.6">
      <c r="A8027">
        <v>8026</v>
      </c>
      <c r="B8027" t="s">
        <v>828</v>
      </c>
      <c r="C8027" t="s">
        <v>790</v>
      </c>
      <c r="D8027" t="s">
        <v>86</v>
      </c>
      <c r="E8027" t="s">
        <v>954</v>
      </c>
      <c r="F8027" t="s">
        <v>7443</v>
      </c>
      <c r="G8027" t="s">
        <v>7444</v>
      </c>
      <c r="H8027">
        <v>3E-11</v>
      </c>
      <c r="I8027">
        <v>0</v>
      </c>
      <c r="J8027">
        <v>0</v>
      </c>
      <c r="K8027">
        <v>0</v>
      </c>
      <c r="L8027" t="s">
        <v>7437</v>
      </c>
      <c r="M8027" t="s">
        <v>7438</v>
      </c>
      <c r="N8027">
        <v>283920</v>
      </c>
      <c r="O8027">
        <v>0.85304100000000005</v>
      </c>
      <c r="P8027" t="s">
        <v>954</v>
      </c>
      <c r="Q8027" t="s">
        <v>6167</v>
      </c>
      <c r="R8027" t="s">
        <v>954</v>
      </c>
    </row>
    <row r="8028" spans="1:18" x14ac:dyDescent="0.6">
      <c r="A8028">
        <v>8027</v>
      </c>
      <c r="B8028" t="s">
        <v>834</v>
      </c>
      <c r="C8028" t="s">
        <v>786</v>
      </c>
      <c r="D8028" t="s">
        <v>107</v>
      </c>
      <c r="E8028" t="s">
        <v>954</v>
      </c>
      <c r="F8028" t="s">
        <v>2638</v>
      </c>
      <c r="G8028" t="s">
        <v>2639</v>
      </c>
      <c r="H8028">
        <v>2.1446299999999998E-31</v>
      </c>
      <c r="I8028">
        <v>0</v>
      </c>
      <c r="J8028">
        <v>0</v>
      </c>
      <c r="K8028">
        <v>0</v>
      </c>
      <c r="L8028" t="s">
        <v>954</v>
      </c>
      <c r="M8028" t="s">
        <v>1267</v>
      </c>
      <c r="N8028">
        <v>360270</v>
      </c>
      <c r="O8028">
        <v>0.87066299999999996</v>
      </c>
      <c r="P8028" t="s">
        <v>954</v>
      </c>
      <c r="Q8028" t="s">
        <v>1268</v>
      </c>
      <c r="R8028" t="s">
        <v>954</v>
      </c>
    </row>
    <row r="8029" spans="1:18" x14ac:dyDescent="0.6">
      <c r="A8029">
        <v>8028</v>
      </c>
      <c r="B8029" t="s">
        <v>828</v>
      </c>
      <c r="C8029" t="s">
        <v>790</v>
      </c>
      <c r="D8029" t="s">
        <v>86</v>
      </c>
      <c r="E8029" t="s">
        <v>954</v>
      </c>
      <c r="F8029" t="s">
        <v>2622</v>
      </c>
      <c r="G8029" t="s">
        <v>2623</v>
      </c>
      <c r="H8029">
        <v>1.9300000000000001E-13</v>
      </c>
      <c r="I8029">
        <v>0</v>
      </c>
      <c r="J8029">
        <v>0</v>
      </c>
      <c r="K8029">
        <v>0</v>
      </c>
      <c r="L8029" t="s">
        <v>954</v>
      </c>
      <c r="M8029" t="s">
        <v>1267</v>
      </c>
      <c r="N8029">
        <v>360270</v>
      </c>
      <c r="O8029">
        <v>0.85304100000000005</v>
      </c>
      <c r="P8029" t="s">
        <v>954</v>
      </c>
      <c r="Q8029" t="s">
        <v>1268</v>
      </c>
      <c r="R8029" t="s">
        <v>954</v>
      </c>
    </row>
    <row r="8030" spans="1:18" x14ac:dyDescent="0.6">
      <c r="A8030">
        <v>8029</v>
      </c>
      <c r="B8030" t="s">
        <v>834</v>
      </c>
      <c r="C8030" t="s">
        <v>790</v>
      </c>
      <c r="D8030" t="s">
        <v>86</v>
      </c>
      <c r="E8030" t="s">
        <v>954</v>
      </c>
      <c r="F8030" t="s">
        <v>7443</v>
      </c>
      <c r="G8030" t="s">
        <v>7444</v>
      </c>
      <c r="H8030">
        <v>3E-11</v>
      </c>
      <c r="I8030">
        <v>0</v>
      </c>
      <c r="J8030">
        <v>0</v>
      </c>
      <c r="K8030">
        <v>0</v>
      </c>
      <c r="L8030" t="s">
        <v>7437</v>
      </c>
      <c r="M8030" t="s">
        <v>7438</v>
      </c>
      <c r="N8030">
        <v>283920</v>
      </c>
      <c r="O8030">
        <v>0.88680599999999998</v>
      </c>
      <c r="P8030" t="s">
        <v>954</v>
      </c>
      <c r="Q8030" t="s">
        <v>6167</v>
      </c>
      <c r="R8030" t="s">
        <v>954</v>
      </c>
    </row>
    <row r="8031" spans="1:18" x14ac:dyDescent="0.6">
      <c r="A8031">
        <v>8030</v>
      </c>
      <c r="B8031" t="s">
        <v>828</v>
      </c>
      <c r="C8031" t="s">
        <v>7446</v>
      </c>
      <c r="D8031" t="s">
        <v>7447</v>
      </c>
      <c r="E8031" t="s">
        <v>954</v>
      </c>
      <c r="F8031" t="s">
        <v>2677</v>
      </c>
      <c r="G8031" t="s">
        <v>2678</v>
      </c>
      <c r="H8031">
        <v>0</v>
      </c>
      <c r="I8031">
        <v>0</v>
      </c>
      <c r="J8031">
        <v>0</v>
      </c>
      <c r="K8031">
        <v>0</v>
      </c>
      <c r="L8031" t="s">
        <v>954</v>
      </c>
      <c r="M8031" t="s">
        <v>1267</v>
      </c>
      <c r="N8031">
        <v>360270</v>
      </c>
      <c r="O8031">
        <v>0.86302599999999996</v>
      </c>
      <c r="P8031" t="s">
        <v>954</v>
      </c>
      <c r="Q8031" t="s">
        <v>1268</v>
      </c>
      <c r="R8031" t="s">
        <v>954</v>
      </c>
    </row>
    <row r="8032" spans="1:18" x14ac:dyDescent="0.6">
      <c r="A8032">
        <v>8031</v>
      </c>
      <c r="B8032" t="s">
        <v>834</v>
      </c>
      <c r="C8032" t="s">
        <v>790</v>
      </c>
      <c r="D8032" t="s">
        <v>86</v>
      </c>
      <c r="E8032" t="s">
        <v>954</v>
      </c>
      <c r="F8032" t="s">
        <v>2622</v>
      </c>
      <c r="G8032" t="s">
        <v>2623</v>
      </c>
      <c r="H8032">
        <v>1.9300000000000001E-13</v>
      </c>
      <c r="I8032">
        <v>0</v>
      </c>
      <c r="J8032">
        <v>0</v>
      </c>
      <c r="K8032">
        <v>0</v>
      </c>
      <c r="L8032" t="s">
        <v>954</v>
      </c>
      <c r="M8032" t="s">
        <v>1267</v>
      </c>
      <c r="N8032">
        <v>360270</v>
      </c>
      <c r="O8032">
        <v>0.88680599999999998</v>
      </c>
      <c r="P8032" t="s">
        <v>954</v>
      </c>
      <c r="Q8032" t="s">
        <v>1268</v>
      </c>
      <c r="R8032" t="s">
        <v>954</v>
      </c>
    </row>
    <row r="8033" spans="1:18" x14ac:dyDescent="0.6">
      <c r="A8033">
        <v>8032</v>
      </c>
      <c r="B8033" t="s">
        <v>830</v>
      </c>
      <c r="C8033" t="s">
        <v>772</v>
      </c>
      <c r="D8033" t="s">
        <v>110</v>
      </c>
      <c r="E8033" t="s">
        <v>954</v>
      </c>
      <c r="F8033" t="s">
        <v>2671</v>
      </c>
      <c r="G8033" t="s">
        <v>2672</v>
      </c>
      <c r="H8033">
        <v>1.68347E-9</v>
      </c>
      <c r="I8033">
        <v>-1.03377E-2</v>
      </c>
      <c r="J8033">
        <v>0</v>
      </c>
      <c r="K8033">
        <v>0</v>
      </c>
      <c r="L8033" t="s">
        <v>954</v>
      </c>
      <c r="M8033" t="s">
        <v>1267</v>
      </c>
      <c r="N8033">
        <v>356530</v>
      </c>
      <c r="O8033">
        <v>0.88537699999999997</v>
      </c>
      <c r="P8033" t="s">
        <v>954</v>
      </c>
      <c r="Q8033" t="s">
        <v>1268</v>
      </c>
      <c r="R8033" t="s">
        <v>954</v>
      </c>
    </row>
    <row r="8034" spans="1:18" x14ac:dyDescent="0.6">
      <c r="A8034">
        <v>8033</v>
      </c>
      <c r="B8034" t="s">
        <v>834</v>
      </c>
      <c r="C8034" t="s">
        <v>7446</v>
      </c>
      <c r="D8034" t="s">
        <v>7447</v>
      </c>
      <c r="E8034" t="s">
        <v>954</v>
      </c>
      <c r="F8034" t="s">
        <v>2677</v>
      </c>
      <c r="G8034" t="s">
        <v>2678</v>
      </c>
      <c r="H8034">
        <v>0</v>
      </c>
      <c r="I8034">
        <v>0</v>
      </c>
      <c r="J8034">
        <v>0</v>
      </c>
      <c r="K8034">
        <v>0</v>
      </c>
      <c r="L8034" t="s">
        <v>954</v>
      </c>
      <c r="M8034" t="s">
        <v>1267</v>
      </c>
      <c r="N8034">
        <v>360270</v>
      </c>
      <c r="O8034">
        <v>0.88637699999999997</v>
      </c>
      <c r="P8034" t="s">
        <v>954</v>
      </c>
      <c r="Q8034" t="s">
        <v>1268</v>
      </c>
      <c r="R8034" t="s">
        <v>954</v>
      </c>
    </row>
    <row r="8035" spans="1:18" x14ac:dyDescent="0.6">
      <c r="A8035">
        <v>8034</v>
      </c>
      <c r="B8035" t="s">
        <v>830</v>
      </c>
      <c r="C8035" t="s">
        <v>780</v>
      </c>
      <c r="D8035" t="s">
        <v>95</v>
      </c>
      <c r="E8035" t="s">
        <v>954</v>
      </c>
      <c r="F8035" t="s">
        <v>7435</v>
      </c>
      <c r="G8035" t="s">
        <v>7436</v>
      </c>
      <c r="H8035">
        <v>0</v>
      </c>
      <c r="I8035">
        <v>0</v>
      </c>
      <c r="J8035">
        <v>0</v>
      </c>
      <c r="K8035">
        <v>0</v>
      </c>
      <c r="L8035" t="s">
        <v>7437</v>
      </c>
      <c r="M8035" t="s">
        <v>7438</v>
      </c>
      <c r="N8035">
        <v>323317</v>
      </c>
      <c r="O8035">
        <v>0.890872</v>
      </c>
      <c r="P8035" t="s">
        <v>954</v>
      </c>
      <c r="Q8035" t="s">
        <v>6167</v>
      </c>
      <c r="R8035" t="s">
        <v>954</v>
      </c>
    </row>
    <row r="8036" spans="1:18" x14ac:dyDescent="0.6">
      <c r="A8036">
        <v>8035</v>
      </c>
      <c r="B8036" t="s">
        <v>835</v>
      </c>
      <c r="C8036" t="s">
        <v>772</v>
      </c>
      <c r="D8036" t="s">
        <v>110</v>
      </c>
      <c r="E8036" t="s">
        <v>954</v>
      </c>
      <c r="F8036" t="s">
        <v>2671</v>
      </c>
      <c r="G8036" t="s">
        <v>2672</v>
      </c>
      <c r="H8036">
        <v>1.68347E-9</v>
      </c>
      <c r="I8036">
        <v>-1.03377E-2</v>
      </c>
      <c r="J8036">
        <v>0</v>
      </c>
      <c r="K8036">
        <v>0</v>
      </c>
      <c r="L8036" t="s">
        <v>954</v>
      </c>
      <c r="M8036" t="s">
        <v>1267</v>
      </c>
      <c r="N8036">
        <v>356530</v>
      </c>
      <c r="O8036">
        <v>0.52568899999999996</v>
      </c>
      <c r="P8036" t="s">
        <v>954</v>
      </c>
      <c r="Q8036" t="s">
        <v>1268</v>
      </c>
      <c r="R8036" t="s">
        <v>954</v>
      </c>
    </row>
    <row r="8037" spans="1:18" x14ac:dyDescent="0.6">
      <c r="A8037">
        <v>8036</v>
      </c>
      <c r="B8037" t="s">
        <v>830</v>
      </c>
      <c r="C8037" t="s">
        <v>786</v>
      </c>
      <c r="D8037" t="s">
        <v>107</v>
      </c>
      <c r="E8037" t="s">
        <v>954</v>
      </c>
      <c r="F8037" t="s">
        <v>2638</v>
      </c>
      <c r="G8037" t="s">
        <v>2639</v>
      </c>
      <c r="H8037">
        <v>2.1446299999999998E-31</v>
      </c>
      <c r="I8037">
        <v>0</v>
      </c>
      <c r="J8037">
        <v>0</v>
      </c>
      <c r="K8037">
        <v>0</v>
      </c>
      <c r="L8037" t="s">
        <v>954</v>
      </c>
      <c r="M8037" t="s">
        <v>1267</v>
      </c>
      <c r="N8037">
        <v>360270</v>
      </c>
      <c r="O8037">
        <v>0.858348</v>
      </c>
      <c r="P8037" t="s">
        <v>954</v>
      </c>
      <c r="Q8037" t="s">
        <v>1268</v>
      </c>
      <c r="R8037" t="s">
        <v>954</v>
      </c>
    </row>
    <row r="8038" spans="1:18" x14ac:dyDescent="0.6">
      <c r="A8038">
        <v>8037</v>
      </c>
      <c r="B8038" t="s">
        <v>835</v>
      </c>
      <c r="C8038" t="s">
        <v>780</v>
      </c>
      <c r="D8038" t="s">
        <v>95</v>
      </c>
      <c r="E8038" t="s">
        <v>954</v>
      </c>
      <c r="F8038" t="s">
        <v>7435</v>
      </c>
      <c r="G8038" t="s">
        <v>7436</v>
      </c>
      <c r="H8038">
        <v>0</v>
      </c>
      <c r="I8038">
        <v>0</v>
      </c>
      <c r="J8038">
        <v>0</v>
      </c>
      <c r="K8038">
        <v>0</v>
      </c>
      <c r="L8038" t="s">
        <v>7437</v>
      </c>
      <c r="M8038" t="s">
        <v>7438</v>
      </c>
      <c r="N8038">
        <v>323317</v>
      </c>
      <c r="O8038">
        <v>0.52778499999999995</v>
      </c>
      <c r="P8038" t="s">
        <v>954</v>
      </c>
      <c r="Q8038" t="s">
        <v>6167</v>
      </c>
      <c r="R8038" t="s">
        <v>954</v>
      </c>
    </row>
    <row r="8039" spans="1:18" x14ac:dyDescent="0.6">
      <c r="A8039">
        <v>8038</v>
      </c>
      <c r="B8039" t="s">
        <v>830</v>
      </c>
      <c r="C8039" t="s">
        <v>786</v>
      </c>
      <c r="D8039" t="s">
        <v>107</v>
      </c>
      <c r="E8039" t="s">
        <v>954</v>
      </c>
      <c r="F8039" t="s">
        <v>2665</v>
      </c>
      <c r="G8039" t="s">
        <v>2666</v>
      </c>
      <c r="H8039">
        <v>2.0831200000000001E-8</v>
      </c>
      <c r="I8039">
        <v>0</v>
      </c>
      <c r="J8039">
        <v>0</v>
      </c>
      <c r="K8039">
        <v>0</v>
      </c>
      <c r="L8039" t="s">
        <v>954</v>
      </c>
      <c r="M8039" t="s">
        <v>1267</v>
      </c>
      <c r="N8039">
        <v>360270</v>
      </c>
      <c r="O8039">
        <v>0.858348</v>
      </c>
      <c r="P8039" t="s">
        <v>954</v>
      </c>
      <c r="Q8039" t="s">
        <v>1268</v>
      </c>
      <c r="R8039" t="s">
        <v>954</v>
      </c>
    </row>
    <row r="8040" spans="1:18" x14ac:dyDescent="0.6">
      <c r="A8040">
        <v>8039</v>
      </c>
      <c r="B8040" t="s">
        <v>835</v>
      </c>
      <c r="C8040" t="s">
        <v>786</v>
      </c>
      <c r="D8040" t="s">
        <v>107</v>
      </c>
      <c r="E8040" t="s">
        <v>954</v>
      </c>
      <c r="F8040" t="s">
        <v>7439</v>
      </c>
      <c r="G8040" t="s">
        <v>7440</v>
      </c>
      <c r="H8040">
        <v>0</v>
      </c>
      <c r="I8040">
        <v>0</v>
      </c>
      <c r="J8040">
        <v>0</v>
      </c>
      <c r="K8040">
        <v>0</v>
      </c>
      <c r="L8040" t="s">
        <v>6203</v>
      </c>
      <c r="M8040" t="s">
        <v>6204</v>
      </c>
      <c r="N8040">
        <v>452000</v>
      </c>
      <c r="O8040">
        <v>0.52263199999999999</v>
      </c>
      <c r="P8040" t="s">
        <v>954</v>
      </c>
      <c r="Q8040" t="s">
        <v>6167</v>
      </c>
      <c r="R8040" t="s">
        <v>954</v>
      </c>
    </row>
    <row r="8041" spans="1:18" x14ac:dyDescent="0.6">
      <c r="A8041">
        <v>8040</v>
      </c>
      <c r="B8041" t="s">
        <v>830</v>
      </c>
      <c r="C8041" t="s">
        <v>786</v>
      </c>
      <c r="D8041" t="s">
        <v>107</v>
      </c>
      <c r="E8041" t="s">
        <v>954</v>
      </c>
      <c r="F8041" t="s">
        <v>7439</v>
      </c>
      <c r="G8041" t="s">
        <v>7440</v>
      </c>
      <c r="H8041">
        <v>0</v>
      </c>
      <c r="I8041">
        <v>0</v>
      </c>
      <c r="J8041">
        <v>0</v>
      </c>
      <c r="K8041">
        <v>0</v>
      </c>
      <c r="L8041" t="s">
        <v>6203</v>
      </c>
      <c r="M8041" t="s">
        <v>6204</v>
      </c>
      <c r="N8041">
        <v>452000</v>
      </c>
      <c r="O8041">
        <v>0.858348</v>
      </c>
      <c r="P8041" t="s">
        <v>954</v>
      </c>
      <c r="Q8041" t="s">
        <v>6167</v>
      </c>
      <c r="R8041" t="s">
        <v>954</v>
      </c>
    </row>
    <row r="8042" spans="1:18" x14ac:dyDescent="0.6">
      <c r="A8042">
        <v>8041</v>
      </c>
      <c r="B8042" t="s">
        <v>835</v>
      </c>
      <c r="C8042" t="s">
        <v>786</v>
      </c>
      <c r="D8042" t="s">
        <v>107</v>
      </c>
      <c r="E8042" t="s">
        <v>954</v>
      </c>
      <c r="F8042" t="s">
        <v>2665</v>
      </c>
      <c r="G8042" t="s">
        <v>2666</v>
      </c>
      <c r="H8042">
        <v>2.0831200000000001E-8</v>
      </c>
      <c r="I8042">
        <v>0</v>
      </c>
      <c r="J8042">
        <v>0</v>
      </c>
      <c r="K8042">
        <v>0</v>
      </c>
      <c r="L8042" t="s">
        <v>954</v>
      </c>
      <c r="M8042" t="s">
        <v>1267</v>
      </c>
      <c r="N8042">
        <v>360270</v>
      </c>
      <c r="O8042">
        <v>0.52263199999999999</v>
      </c>
      <c r="P8042" t="s">
        <v>954</v>
      </c>
      <c r="Q8042" t="s">
        <v>1268</v>
      </c>
      <c r="R8042" t="s">
        <v>954</v>
      </c>
    </row>
    <row r="8043" spans="1:18" x14ac:dyDescent="0.6">
      <c r="A8043">
        <v>8042</v>
      </c>
      <c r="B8043" t="s">
        <v>835</v>
      </c>
      <c r="C8043" t="s">
        <v>786</v>
      </c>
      <c r="D8043" t="s">
        <v>107</v>
      </c>
      <c r="E8043" t="s">
        <v>954</v>
      </c>
      <c r="F8043" t="s">
        <v>2638</v>
      </c>
      <c r="G8043" t="s">
        <v>2639</v>
      </c>
      <c r="H8043">
        <v>2.1446299999999998E-31</v>
      </c>
      <c r="I8043">
        <v>0</v>
      </c>
      <c r="J8043">
        <v>0</v>
      </c>
      <c r="K8043">
        <v>0</v>
      </c>
      <c r="L8043" t="s">
        <v>954</v>
      </c>
      <c r="M8043" t="s">
        <v>1267</v>
      </c>
      <c r="N8043">
        <v>360270</v>
      </c>
      <c r="O8043">
        <v>0.52263199999999999</v>
      </c>
      <c r="P8043" t="s">
        <v>954</v>
      </c>
      <c r="Q8043" t="s">
        <v>1268</v>
      </c>
      <c r="R8043" t="s">
        <v>954</v>
      </c>
    </row>
    <row r="8044" spans="1:18" x14ac:dyDescent="0.6">
      <c r="A8044">
        <v>8043</v>
      </c>
      <c r="B8044" t="s">
        <v>830</v>
      </c>
      <c r="C8044" t="s">
        <v>790</v>
      </c>
      <c r="D8044" t="s">
        <v>86</v>
      </c>
      <c r="E8044" t="s">
        <v>954</v>
      </c>
      <c r="F8044" t="s">
        <v>2622</v>
      </c>
      <c r="G8044" t="s">
        <v>2623</v>
      </c>
      <c r="H8044">
        <v>1.9300000000000001E-13</v>
      </c>
      <c r="I8044">
        <v>0</v>
      </c>
      <c r="J8044">
        <v>0</v>
      </c>
      <c r="K8044">
        <v>0</v>
      </c>
      <c r="L8044" t="s">
        <v>954</v>
      </c>
      <c r="M8044" t="s">
        <v>1267</v>
      </c>
      <c r="N8044">
        <v>360270</v>
      </c>
      <c r="O8044">
        <v>0.85304100000000005</v>
      </c>
      <c r="P8044" t="s">
        <v>954</v>
      </c>
      <c r="Q8044" t="s">
        <v>1268</v>
      </c>
      <c r="R8044" t="s">
        <v>954</v>
      </c>
    </row>
    <row r="8045" spans="1:18" x14ac:dyDescent="0.6">
      <c r="A8045">
        <v>8044</v>
      </c>
      <c r="B8045" t="s">
        <v>835</v>
      </c>
      <c r="C8045" t="s">
        <v>790</v>
      </c>
      <c r="D8045" t="s">
        <v>86</v>
      </c>
      <c r="E8045" t="s">
        <v>954</v>
      </c>
      <c r="F8045" t="s">
        <v>7443</v>
      </c>
      <c r="G8045" t="s">
        <v>7444</v>
      </c>
      <c r="H8045">
        <v>3E-11</v>
      </c>
      <c r="I8045">
        <v>0</v>
      </c>
      <c r="J8045">
        <v>0</v>
      </c>
      <c r="K8045">
        <v>0</v>
      </c>
      <c r="L8045" t="s">
        <v>7437</v>
      </c>
      <c r="M8045" t="s">
        <v>7438</v>
      </c>
      <c r="N8045">
        <v>283920</v>
      </c>
      <c r="O8045">
        <v>0.54406900000000002</v>
      </c>
      <c r="P8045" t="s">
        <v>954</v>
      </c>
      <c r="Q8045" t="s">
        <v>6167</v>
      </c>
      <c r="R8045" t="s">
        <v>954</v>
      </c>
    </row>
    <row r="8046" spans="1:18" x14ac:dyDescent="0.6">
      <c r="A8046">
        <v>8045</v>
      </c>
      <c r="B8046" t="s">
        <v>830</v>
      </c>
      <c r="C8046" t="s">
        <v>790</v>
      </c>
      <c r="D8046" t="s">
        <v>86</v>
      </c>
      <c r="E8046" t="s">
        <v>954</v>
      </c>
      <c r="F8046" t="s">
        <v>7443</v>
      </c>
      <c r="G8046" t="s">
        <v>7444</v>
      </c>
      <c r="H8046">
        <v>3E-11</v>
      </c>
      <c r="I8046">
        <v>0</v>
      </c>
      <c r="J8046">
        <v>0</v>
      </c>
      <c r="K8046">
        <v>0</v>
      </c>
      <c r="L8046" t="s">
        <v>7437</v>
      </c>
      <c r="M8046" t="s">
        <v>7438</v>
      </c>
      <c r="N8046">
        <v>283920</v>
      </c>
      <c r="O8046">
        <v>0.85304100000000005</v>
      </c>
      <c r="P8046" t="s">
        <v>954</v>
      </c>
      <c r="Q8046" t="s">
        <v>6167</v>
      </c>
      <c r="R8046" t="s">
        <v>954</v>
      </c>
    </row>
    <row r="8047" spans="1:18" x14ac:dyDescent="0.6">
      <c r="A8047">
        <v>8046</v>
      </c>
      <c r="B8047" t="s">
        <v>835</v>
      </c>
      <c r="C8047" t="s">
        <v>790</v>
      </c>
      <c r="D8047" t="s">
        <v>86</v>
      </c>
      <c r="E8047" t="s">
        <v>954</v>
      </c>
      <c r="F8047" t="s">
        <v>2622</v>
      </c>
      <c r="G8047" t="s">
        <v>2623</v>
      </c>
      <c r="H8047">
        <v>1.9300000000000001E-13</v>
      </c>
      <c r="I8047">
        <v>0</v>
      </c>
      <c r="J8047">
        <v>0</v>
      </c>
      <c r="K8047">
        <v>0</v>
      </c>
      <c r="L8047" t="s">
        <v>954</v>
      </c>
      <c r="M8047" t="s">
        <v>1267</v>
      </c>
      <c r="N8047">
        <v>360270</v>
      </c>
      <c r="O8047">
        <v>0.54406900000000002</v>
      </c>
      <c r="P8047" t="s">
        <v>954</v>
      </c>
      <c r="Q8047" t="s">
        <v>1268</v>
      </c>
      <c r="R8047" t="s">
        <v>954</v>
      </c>
    </row>
    <row r="8048" spans="1:18" x14ac:dyDescent="0.6">
      <c r="A8048">
        <v>8047</v>
      </c>
      <c r="B8048" t="s">
        <v>830</v>
      </c>
      <c r="C8048" t="s">
        <v>7446</v>
      </c>
      <c r="D8048" t="s">
        <v>7447</v>
      </c>
      <c r="E8048" t="s">
        <v>954</v>
      </c>
      <c r="F8048" t="s">
        <v>2677</v>
      </c>
      <c r="G8048" t="s">
        <v>2678</v>
      </c>
      <c r="H8048">
        <v>0</v>
      </c>
      <c r="I8048">
        <v>0</v>
      </c>
      <c r="J8048">
        <v>0</v>
      </c>
      <c r="K8048">
        <v>0</v>
      </c>
      <c r="L8048" t="s">
        <v>954</v>
      </c>
      <c r="M8048" t="s">
        <v>1267</v>
      </c>
      <c r="N8048">
        <v>360270</v>
      </c>
      <c r="O8048">
        <v>0.86302599999999996</v>
      </c>
      <c r="P8048" t="s">
        <v>954</v>
      </c>
      <c r="Q8048" t="s">
        <v>1268</v>
      </c>
      <c r="R8048" t="s">
        <v>954</v>
      </c>
    </row>
    <row r="8049" spans="1:18" x14ac:dyDescent="0.6">
      <c r="A8049">
        <v>8048</v>
      </c>
      <c r="B8049" t="s">
        <v>831</v>
      </c>
      <c r="C8049" t="s">
        <v>772</v>
      </c>
      <c r="D8049" t="s">
        <v>110</v>
      </c>
      <c r="E8049" t="s">
        <v>954</v>
      </c>
      <c r="F8049" t="s">
        <v>2671</v>
      </c>
      <c r="G8049" t="s">
        <v>2672</v>
      </c>
      <c r="H8049">
        <v>1.68347E-9</v>
      </c>
      <c r="I8049">
        <v>-1.03377E-2</v>
      </c>
      <c r="J8049">
        <v>0</v>
      </c>
      <c r="K8049">
        <v>0</v>
      </c>
      <c r="L8049" t="s">
        <v>954</v>
      </c>
      <c r="M8049" t="s">
        <v>1267</v>
      </c>
      <c r="N8049">
        <v>356530</v>
      </c>
      <c r="O8049">
        <v>0.84932399999999997</v>
      </c>
      <c r="P8049" t="s">
        <v>954</v>
      </c>
      <c r="Q8049" t="s">
        <v>1268</v>
      </c>
      <c r="R8049" t="s">
        <v>954</v>
      </c>
    </row>
    <row r="8050" spans="1:18" x14ac:dyDescent="0.6">
      <c r="A8050">
        <v>8049</v>
      </c>
      <c r="B8050" t="s">
        <v>835</v>
      </c>
      <c r="C8050" t="s">
        <v>7446</v>
      </c>
      <c r="D8050" t="s">
        <v>7447</v>
      </c>
      <c r="E8050" t="s">
        <v>954</v>
      </c>
      <c r="F8050" t="s">
        <v>2677</v>
      </c>
      <c r="G8050" t="s">
        <v>2678</v>
      </c>
      <c r="H8050">
        <v>0</v>
      </c>
      <c r="I8050">
        <v>0</v>
      </c>
      <c r="J8050">
        <v>0</v>
      </c>
      <c r="K8050">
        <v>0</v>
      </c>
      <c r="L8050" t="s">
        <v>954</v>
      </c>
      <c r="M8050" t="s">
        <v>1267</v>
      </c>
      <c r="N8050">
        <v>360270</v>
      </c>
      <c r="O8050">
        <v>0.54607499999999998</v>
      </c>
      <c r="P8050" t="s">
        <v>954</v>
      </c>
      <c r="Q8050" t="s">
        <v>1268</v>
      </c>
      <c r="R8050" t="s">
        <v>954</v>
      </c>
    </row>
    <row r="8051" spans="1:18" x14ac:dyDescent="0.6">
      <c r="A8051">
        <v>8050</v>
      </c>
      <c r="B8051" t="s">
        <v>831</v>
      </c>
      <c r="C8051" t="s">
        <v>780</v>
      </c>
      <c r="D8051" t="s">
        <v>95</v>
      </c>
      <c r="E8051" t="s">
        <v>954</v>
      </c>
      <c r="F8051" t="s">
        <v>7435</v>
      </c>
      <c r="G8051" t="s">
        <v>7436</v>
      </c>
      <c r="H8051">
        <v>0</v>
      </c>
      <c r="I8051">
        <v>0</v>
      </c>
      <c r="J8051">
        <v>0</v>
      </c>
      <c r="K8051">
        <v>0</v>
      </c>
      <c r="L8051" t="s">
        <v>7437</v>
      </c>
      <c r="M8051" t="s">
        <v>7438</v>
      </c>
      <c r="N8051">
        <v>323317</v>
      </c>
      <c r="O8051">
        <v>0.85452300000000003</v>
      </c>
      <c r="P8051" t="s">
        <v>954</v>
      </c>
      <c r="Q8051" t="s">
        <v>6167</v>
      </c>
      <c r="R8051" t="s">
        <v>954</v>
      </c>
    </row>
    <row r="8052" spans="1:18" x14ac:dyDescent="0.6">
      <c r="A8052">
        <v>8051</v>
      </c>
      <c r="B8052" t="s">
        <v>836</v>
      </c>
      <c r="C8052" t="s">
        <v>772</v>
      </c>
      <c r="D8052" t="s">
        <v>110</v>
      </c>
      <c r="E8052" t="s">
        <v>954</v>
      </c>
      <c r="F8052" t="s">
        <v>2671</v>
      </c>
      <c r="G8052" t="s">
        <v>2672</v>
      </c>
      <c r="H8052">
        <v>1.68347E-9</v>
      </c>
      <c r="I8052">
        <v>-1.03377E-2</v>
      </c>
      <c r="J8052">
        <v>0</v>
      </c>
      <c r="K8052">
        <v>0</v>
      </c>
      <c r="L8052" t="s">
        <v>954</v>
      </c>
      <c r="M8052" t="s">
        <v>1267</v>
      </c>
      <c r="N8052">
        <v>356530</v>
      </c>
      <c r="O8052">
        <v>0.84361699999999995</v>
      </c>
      <c r="P8052" t="s">
        <v>954</v>
      </c>
      <c r="Q8052" t="s">
        <v>1268</v>
      </c>
      <c r="R8052" t="s">
        <v>954</v>
      </c>
    </row>
    <row r="8053" spans="1:18" x14ac:dyDescent="0.6">
      <c r="A8053">
        <v>8052</v>
      </c>
      <c r="B8053" t="s">
        <v>831</v>
      </c>
      <c r="C8053" t="s">
        <v>786</v>
      </c>
      <c r="D8053" t="s">
        <v>107</v>
      </c>
      <c r="E8053" t="s">
        <v>954</v>
      </c>
      <c r="F8053" t="s">
        <v>2665</v>
      </c>
      <c r="G8053" t="s">
        <v>2666</v>
      </c>
      <c r="H8053">
        <v>2.0831200000000001E-8</v>
      </c>
      <c r="I8053">
        <v>0</v>
      </c>
      <c r="J8053">
        <v>0</v>
      </c>
      <c r="K8053">
        <v>0</v>
      </c>
      <c r="L8053" t="s">
        <v>954</v>
      </c>
      <c r="M8053" t="s">
        <v>1267</v>
      </c>
      <c r="N8053">
        <v>360270</v>
      </c>
      <c r="O8053">
        <v>0.88727699999999998</v>
      </c>
      <c r="P8053" t="s">
        <v>954</v>
      </c>
      <c r="Q8053" t="s">
        <v>1268</v>
      </c>
      <c r="R8053" t="s">
        <v>954</v>
      </c>
    </row>
    <row r="8054" spans="1:18" x14ac:dyDescent="0.6">
      <c r="A8054">
        <v>8053</v>
      </c>
      <c r="B8054" t="s">
        <v>836</v>
      </c>
      <c r="C8054" t="s">
        <v>780</v>
      </c>
      <c r="D8054" t="s">
        <v>95</v>
      </c>
      <c r="E8054" t="s">
        <v>954</v>
      </c>
      <c r="F8054" t="s">
        <v>7435</v>
      </c>
      <c r="G8054" t="s">
        <v>7436</v>
      </c>
      <c r="H8054">
        <v>0</v>
      </c>
      <c r="I8054">
        <v>0</v>
      </c>
      <c r="J8054">
        <v>0</v>
      </c>
      <c r="K8054">
        <v>0</v>
      </c>
      <c r="L8054" t="s">
        <v>7437</v>
      </c>
      <c r="M8054" t="s">
        <v>7438</v>
      </c>
      <c r="N8054">
        <v>323317</v>
      </c>
      <c r="O8054">
        <v>0.84882100000000005</v>
      </c>
      <c r="P8054" t="s">
        <v>954</v>
      </c>
      <c r="Q8054" t="s">
        <v>6167</v>
      </c>
      <c r="R8054" t="s">
        <v>954</v>
      </c>
    </row>
    <row r="8055" spans="1:18" x14ac:dyDescent="0.6">
      <c r="A8055">
        <v>8054</v>
      </c>
      <c r="B8055" t="s">
        <v>831</v>
      </c>
      <c r="C8055" t="s">
        <v>786</v>
      </c>
      <c r="D8055" t="s">
        <v>107</v>
      </c>
      <c r="E8055" t="s">
        <v>954</v>
      </c>
      <c r="F8055" t="s">
        <v>2638</v>
      </c>
      <c r="G8055" t="s">
        <v>2639</v>
      </c>
      <c r="H8055">
        <v>2.1446299999999998E-31</v>
      </c>
      <c r="I8055">
        <v>0</v>
      </c>
      <c r="J8055">
        <v>0</v>
      </c>
      <c r="K8055">
        <v>0</v>
      </c>
      <c r="L8055" t="s">
        <v>954</v>
      </c>
      <c r="M8055" t="s">
        <v>1267</v>
      </c>
      <c r="N8055">
        <v>360270</v>
      </c>
      <c r="O8055">
        <v>0.88727699999999998</v>
      </c>
      <c r="P8055" t="s">
        <v>954</v>
      </c>
      <c r="Q8055" t="s">
        <v>1268</v>
      </c>
      <c r="R8055" t="s">
        <v>954</v>
      </c>
    </row>
    <row r="8056" spans="1:18" x14ac:dyDescent="0.6">
      <c r="A8056">
        <v>8055</v>
      </c>
      <c r="B8056" t="s">
        <v>831</v>
      </c>
      <c r="C8056" t="s">
        <v>786</v>
      </c>
      <c r="D8056" t="s">
        <v>107</v>
      </c>
      <c r="E8056" t="s">
        <v>954</v>
      </c>
      <c r="F8056" t="s">
        <v>7439</v>
      </c>
      <c r="G8056" t="s">
        <v>7440</v>
      </c>
      <c r="H8056">
        <v>0</v>
      </c>
      <c r="I8056">
        <v>0</v>
      </c>
      <c r="J8056">
        <v>0</v>
      </c>
      <c r="K8056">
        <v>0</v>
      </c>
      <c r="L8056" t="s">
        <v>6203</v>
      </c>
      <c r="M8056" t="s">
        <v>6204</v>
      </c>
      <c r="N8056">
        <v>452000</v>
      </c>
      <c r="O8056">
        <v>0.88727699999999998</v>
      </c>
      <c r="P8056" t="s">
        <v>954</v>
      </c>
      <c r="Q8056" t="s">
        <v>6167</v>
      </c>
      <c r="R8056" t="s">
        <v>954</v>
      </c>
    </row>
    <row r="8057" spans="1:18" x14ac:dyDescent="0.6">
      <c r="A8057">
        <v>8056</v>
      </c>
      <c r="B8057" t="s">
        <v>831</v>
      </c>
      <c r="C8057" t="s">
        <v>790</v>
      </c>
      <c r="D8057" t="s">
        <v>86</v>
      </c>
      <c r="E8057" t="s">
        <v>954</v>
      </c>
      <c r="F8057" t="s">
        <v>7443</v>
      </c>
      <c r="G8057" t="s">
        <v>7444</v>
      </c>
      <c r="H8057">
        <v>3E-11</v>
      </c>
      <c r="I8057">
        <v>0</v>
      </c>
      <c r="J8057">
        <v>0</v>
      </c>
      <c r="K8057">
        <v>0</v>
      </c>
      <c r="L8057" t="s">
        <v>7437</v>
      </c>
      <c r="M8057" t="s">
        <v>7438</v>
      </c>
      <c r="N8057">
        <v>283920</v>
      </c>
      <c r="O8057">
        <v>0.892428</v>
      </c>
      <c r="P8057" t="s">
        <v>954</v>
      </c>
      <c r="Q8057" t="s">
        <v>6167</v>
      </c>
      <c r="R8057" t="s">
        <v>954</v>
      </c>
    </row>
    <row r="8058" spans="1:18" x14ac:dyDescent="0.6">
      <c r="A8058">
        <v>8057</v>
      </c>
      <c r="B8058" t="s">
        <v>836</v>
      </c>
      <c r="C8058" t="s">
        <v>786</v>
      </c>
      <c r="D8058" t="s">
        <v>107</v>
      </c>
      <c r="E8058" t="s">
        <v>954</v>
      </c>
      <c r="F8058" t="s">
        <v>7439</v>
      </c>
      <c r="G8058" t="s">
        <v>7440</v>
      </c>
      <c r="H8058">
        <v>0</v>
      </c>
      <c r="I8058">
        <v>0</v>
      </c>
      <c r="J8058">
        <v>0</v>
      </c>
      <c r="K8058">
        <v>0</v>
      </c>
      <c r="L8058" t="s">
        <v>6203</v>
      </c>
      <c r="M8058" t="s">
        <v>6204</v>
      </c>
      <c r="N8058">
        <v>452000</v>
      </c>
      <c r="O8058">
        <v>0.87066299999999996</v>
      </c>
      <c r="P8058" t="s">
        <v>954</v>
      </c>
      <c r="Q8058" t="s">
        <v>6167</v>
      </c>
      <c r="R8058" t="s">
        <v>954</v>
      </c>
    </row>
    <row r="8059" spans="1:18" x14ac:dyDescent="0.6">
      <c r="A8059">
        <v>8058</v>
      </c>
      <c r="B8059" t="s">
        <v>831</v>
      </c>
      <c r="C8059" t="s">
        <v>790</v>
      </c>
      <c r="D8059" t="s">
        <v>86</v>
      </c>
      <c r="E8059" t="s">
        <v>954</v>
      </c>
      <c r="F8059" t="s">
        <v>2622</v>
      </c>
      <c r="G8059" t="s">
        <v>2623</v>
      </c>
      <c r="H8059">
        <v>1.9300000000000001E-13</v>
      </c>
      <c r="I8059">
        <v>0</v>
      </c>
      <c r="J8059">
        <v>0</v>
      </c>
      <c r="K8059">
        <v>0</v>
      </c>
      <c r="L8059" t="s">
        <v>954</v>
      </c>
      <c r="M8059" t="s">
        <v>1267</v>
      </c>
      <c r="N8059">
        <v>360270</v>
      </c>
      <c r="O8059">
        <v>0.892428</v>
      </c>
      <c r="P8059" t="s">
        <v>954</v>
      </c>
      <c r="Q8059" t="s">
        <v>1268</v>
      </c>
      <c r="R8059" t="s">
        <v>954</v>
      </c>
    </row>
    <row r="8060" spans="1:18" x14ac:dyDescent="0.6">
      <c r="A8060">
        <v>8059</v>
      </c>
      <c r="B8060" t="s">
        <v>836</v>
      </c>
      <c r="C8060" t="s">
        <v>786</v>
      </c>
      <c r="D8060" t="s">
        <v>107</v>
      </c>
      <c r="E8060" t="s">
        <v>954</v>
      </c>
      <c r="F8060" t="s">
        <v>2665</v>
      </c>
      <c r="G8060" t="s">
        <v>2666</v>
      </c>
      <c r="H8060">
        <v>2.0831200000000001E-8</v>
      </c>
      <c r="I8060">
        <v>0</v>
      </c>
      <c r="J8060">
        <v>0</v>
      </c>
      <c r="K8060">
        <v>0</v>
      </c>
      <c r="L8060" t="s">
        <v>954</v>
      </c>
      <c r="M8060" t="s">
        <v>1267</v>
      </c>
      <c r="N8060">
        <v>360270</v>
      </c>
      <c r="O8060">
        <v>0.87066299999999996</v>
      </c>
      <c r="P8060" t="s">
        <v>954</v>
      </c>
      <c r="Q8060" t="s">
        <v>1268</v>
      </c>
      <c r="R8060" t="s">
        <v>954</v>
      </c>
    </row>
    <row r="8061" spans="1:18" x14ac:dyDescent="0.6">
      <c r="A8061">
        <v>8060</v>
      </c>
      <c r="B8061" t="s">
        <v>831</v>
      </c>
      <c r="C8061" t="s">
        <v>7446</v>
      </c>
      <c r="D8061" t="s">
        <v>7447</v>
      </c>
      <c r="E8061" t="s">
        <v>954</v>
      </c>
      <c r="F8061" t="s">
        <v>2677</v>
      </c>
      <c r="G8061" t="s">
        <v>2678</v>
      </c>
      <c r="H8061">
        <v>0</v>
      </c>
      <c r="I8061">
        <v>0</v>
      </c>
      <c r="J8061">
        <v>0</v>
      </c>
      <c r="K8061">
        <v>0</v>
      </c>
      <c r="L8061" t="s">
        <v>954</v>
      </c>
      <c r="M8061" t="s">
        <v>1267</v>
      </c>
      <c r="N8061">
        <v>360270</v>
      </c>
      <c r="O8061">
        <v>0.89207800000000004</v>
      </c>
      <c r="P8061" t="s">
        <v>954</v>
      </c>
      <c r="Q8061" t="s">
        <v>1268</v>
      </c>
      <c r="R8061" t="s">
        <v>954</v>
      </c>
    </row>
    <row r="8062" spans="1:18" x14ac:dyDescent="0.6">
      <c r="A8062">
        <v>8061</v>
      </c>
      <c r="B8062" t="s">
        <v>836</v>
      </c>
      <c r="C8062" t="s">
        <v>786</v>
      </c>
      <c r="D8062" t="s">
        <v>107</v>
      </c>
      <c r="E8062" t="s">
        <v>954</v>
      </c>
      <c r="F8062" t="s">
        <v>2638</v>
      </c>
      <c r="G8062" t="s">
        <v>2639</v>
      </c>
      <c r="H8062">
        <v>2.1446299999999998E-31</v>
      </c>
      <c r="I8062">
        <v>0</v>
      </c>
      <c r="J8062">
        <v>0</v>
      </c>
      <c r="K8062">
        <v>0</v>
      </c>
      <c r="L8062" t="s">
        <v>954</v>
      </c>
      <c r="M8062" t="s">
        <v>1267</v>
      </c>
      <c r="N8062">
        <v>360270</v>
      </c>
      <c r="O8062">
        <v>0.87066299999999996</v>
      </c>
      <c r="P8062" t="s">
        <v>954</v>
      </c>
      <c r="Q8062" t="s">
        <v>1268</v>
      </c>
      <c r="R8062" t="s">
        <v>954</v>
      </c>
    </row>
    <row r="8063" spans="1:18" x14ac:dyDescent="0.6">
      <c r="A8063">
        <v>8062</v>
      </c>
      <c r="B8063" t="s">
        <v>832</v>
      </c>
      <c r="C8063" t="s">
        <v>772</v>
      </c>
      <c r="D8063" t="s">
        <v>110</v>
      </c>
      <c r="E8063" t="s">
        <v>954</v>
      </c>
      <c r="F8063" t="s">
        <v>2671</v>
      </c>
      <c r="G8063" t="s">
        <v>2672</v>
      </c>
      <c r="H8063">
        <v>1.68347E-9</v>
      </c>
      <c r="I8063">
        <v>-1.03377E-2</v>
      </c>
      <c r="J8063">
        <v>0</v>
      </c>
      <c r="K8063">
        <v>0</v>
      </c>
      <c r="L8063" t="s">
        <v>954</v>
      </c>
      <c r="M8063" t="s">
        <v>1267</v>
      </c>
      <c r="N8063">
        <v>356530</v>
      </c>
      <c r="O8063">
        <v>0.85963699999999998</v>
      </c>
      <c r="P8063" t="s">
        <v>954</v>
      </c>
      <c r="Q8063" t="s">
        <v>1268</v>
      </c>
      <c r="R8063" t="s">
        <v>954</v>
      </c>
    </row>
    <row r="8064" spans="1:18" x14ac:dyDescent="0.6">
      <c r="A8064">
        <v>8063</v>
      </c>
      <c r="B8064" t="s">
        <v>836</v>
      </c>
      <c r="C8064" t="s">
        <v>790</v>
      </c>
      <c r="D8064" t="s">
        <v>86</v>
      </c>
      <c r="E8064" t="s">
        <v>954</v>
      </c>
      <c r="F8064" t="s">
        <v>7443</v>
      </c>
      <c r="G8064" t="s">
        <v>7444</v>
      </c>
      <c r="H8064">
        <v>3E-11</v>
      </c>
      <c r="I8064">
        <v>0</v>
      </c>
      <c r="J8064">
        <v>0</v>
      </c>
      <c r="K8064">
        <v>0</v>
      </c>
      <c r="L8064" t="s">
        <v>7437</v>
      </c>
      <c r="M8064" t="s">
        <v>7438</v>
      </c>
      <c r="N8064">
        <v>283920</v>
      </c>
      <c r="O8064">
        <v>0.88680599999999998</v>
      </c>
      <c r="P8064" t="s">
        <v>954</v>
      </c>
      <c r="Q8064" t="s">
        <v>6167</v>
      </c>
      <c r="R8064" t="s">
        <v>954</v>
      </c>
    </row>
    <row r="8065" spans="1:18" x14ac:dyDescent="0.6">
      <c r="A8065">
        <v>8064</v>
      </c>
      <c r="B8065" t="s">
        <v>832</v>
      </c>
      <c r="C8065" t="s">
        <v>780</v>
      </c>
      <c r="D8065" t="s">
        <v>95</v>
      </c>
      <c r="E8065" t="s">
        <v>954</v>
      </c>
      <c r="F8065" t="s">
        <v>7435</v>
      </c>
      <c r="G8065" t="s">
        <v>7436</v>
      </c>
      <c r="H8065">
        <v>0</v>
      </c>
      <c r="I8065">
        <v>0</v>
      </c>
      <c r="J8065">
        <v>0</v>
      </c>
      <c r="K8065">
        <v>0</v>
      </c>
      <c r="L8065" t="s">
        <v>7437</v>
      </c>
      <c r="M8065" t="s">
        <v>7438</v>
      </c>
      <c r="N8065">
        <v>323317</v>
      </c>
      <c r="O8065">
        <v>0.86490900000000004</v>
      </c>
      <c r="P8065" t="s">
        <v>954</v>
      </c>
      <c r="Q8065" t="s">
        <v>6167</v>
      </c>
      <c r="R8065" t="s">
        <v>954</v>
      </c>
    </row>
    <row r="8066" spans="1:18" x14ac:dyDescent="0.6">
      <c r="A8066">
        <v>8065</v>
      </c>
      <c r="B8066" t="s">
        <v>832</v>
      </c>
      <c r="C8066" t="s">
        <v>786</v>
      </c>
      <c r="D8066" t="s">
        <v>107</v>
      </c>
      <c r="E8066" t="s">
        <v>954</v>
      </c>
      <c r="F8066" t="s">
        <v>7439</v>
      </c>
      <c r="G8066" t="s">
        <v>7440</v>
      </c>
      <c r="H8066">
        <v>0</v>
      </c>
      <c r="I8066">
        <v>0</v>
      </c>
      <c r="J8066">
        <v>0</v>
      </c>
      <c r="K8066">
        <v>0</v>
      </c>
      <c r="L8066" t="s">
        <v>6203</v>
      </c>
      <c r="M8066" t="s">
        <v>6204</v>
      </c>
      <c r="N8066">
        <v>452000</v>
      </c>
      <c r="O8066">
        <v>0.87596300000000005</v>
      </c>
      <c r="P8066" t="s">
        <v>954</v>
      </c>
      <c r="Q8066" t="s">
        <v>6167</v>
      </c>
      <c r="R8066" t="s">
        <v>954</v>
      </c>
    </row>
    <row r="8067" spans="1:18" x14ac:dyDescent="0.6">
      <c r="A8067">
        <v>8066</v>
      </c>
      <c r="B8067" t="s">
        <v>832</v>
      </c>
      <c r="C8067" t="s">
        <v>786</v>
      </c>
      <c r="D8067" t="s">
        <v>107</v>
      </c>
      <c r="E8067" t="s">
        <v>954</v>
      </c>
      <c r="F8067" t="s">
        <v>2665</v>
      </c>
      <c r="G8067" t="s">
        <v>2666</v>
      </c>
      <c r="H8067">
        <v>2.0831200000000001E-8</v>
      </c>
      <c r="I8067">
        <v>0</v>
      </c>
      <c r="J8067">
        <v>0</v>
      </c>
      <c r="K8067">
        <v>0</v>
      </c>
      <c r="L8067" t="s">
        <v>954</v>
      </c>
      <c r="M8067" t="s">
        <v>1267</v>
      </c>
      <c r="N8067">
        <v>360270</v>
      </c>
      <c r="O8067">
        <v>0.87596300000000005</v>
      </c>
      <c r="P8067" t="s">
        <v>954</v>
      </c>
      <c r="Q8067" t="s">
        <v>1268</v>
      </c>
      <c r="R8067" t="s">
        <v>954</v>
      </c>
    </row>
    <row r="8068" spans="1:18" x14ac:dyDescent="0.6">
      <c r="A8068">
        <v>8067</v>
      </c>
      <c r="B8068" t="s">
        <v>836</v>
      </c>
      <c r="C8068" t="s">
        <v>790</v>
      </c>
      <c r="D8068" t="s">
        <v>86</v>
      </c>
      <c r="E8068" t="s">
        <v>954</v>
      </c>
      <c r="F8068" t="s">
        <v>2622</v>
      </c>
      <c r="G8068" t="s">
        <v>2623</v>
      </c>
      <c r="H8068">
        <v>1.9300000000000001E-13</v>
      </c>
      <c r="I8068">
        <v>0</v>
      </c>
      <c r="J8068">
        <v>0</v>
      </c>
      <c r="K8068">
        <v>0</v>
      </c>
      <c r="L8068" t="s">
        <v>954</v>
      </c>
      <c r="M8068" t="s">
        <v>1267</v>
      </c>
      <c r="N8068">
        <v>360270</v>
      </c>
      <c r="O8068">
        <v>0.88680599999999998</v>
      </c>
      <c r="P8068" t="s">
        <v>954</v>
      </c>
      <c r="Q8068" t="s">
        <v>1268</v>
      </c>
      <c r="R8068" t="s">
        <v>954</v>
      </c>
    </row>
    <row r="8069" spans="1:18" x14ac:dyDescent="0.6">
      <c r="A8069">
        <v>8068</v>
      </c>
      <c r="B8069" t="s">
        <v>832</v>
      </c>
      <c r="C8069" t="s">
        <v>786</v>
      </c>
      <c r="D8069" t="s">
        <v>107</v>
      </c>
      <c r="E8069" t="s">
        <v>954</v>
      </c>
      <c r="F8069" t="s">
        <v>2638</v>
      </c>
      <c r="G8069" t="s">
        <v>2639</v>
      </c>
      <c r="H8069">
        <v>2.1446299999999998E-31</v>
      </c>
      <c r="I8069">
        <v>0</v>
      </c>
      <c r="J8069">
        <v>0</v>
      </c>
      <c r="K8069">
        <v>0</v>
      </c>
      <c r="L8069" t="s">
        <v>954</v>
      </c>
      <c r="M8069" t="s">
        <v>1267</v>
      </c>
      <c r="N8069">
        <v>360270</v>
      </c>
      <c r="O8069">
        <v>0.87596300000000005</v>
      </c>
      <c r="P8069" t="s">
        <v>954</v>
      </c>
      <c r="Q8069" t="s">
        <v>1268</v>
      </c>
      <c r="R8069" t="s">
        <v>954</v>
      </c>
    </row>
    <row r="8070" spans="1:18" x14ac:dyDescent="0.6">
      <c r="A8070">
        <v>8069</v>
      </c>
      <c r="B8070" t="s">
        <v>836</v>
      </c>
      <c r="C8070" t="s">
        <v>7446</v>
      </c>
      <c r="D8070" t="s">
        <v>7447</v>
      </c>
      <c r="E8070" t="s">
        <v>954</v>
      </c>
      <c r="F8070" t="s">
        <v>2677</v>
      </c>
      <c r="G8070" t="s">
        <v>2678</v>
      </c>
      <c r="H8070">
        <v>0</v>
      </c>
      <c r="I8070">
        <v>0</v>
      </c>
      <c r="J8070">
        <v>0</v>
      </c>
      <c r="K8070">
        <v>0</v>
      </c>
      <c r="L8070" t="s">
        <v>954</v>
      </c>
      <c r="M8070" t="s">
        <v>1267</v>
      </c>
      <c r="N8070">
        <v>360270</v>
      </c>
      <c r="O8070">
        <v>0.88637699999999997</v>
      </c>
      <c r="P8070" t="s">
        <v>954</v>
      </c>
      <c r="Q8070" t="s">
        <v>1268</v>
      </c>
      <c r="R8070" t="s">
        <v>954</v>
      </c>
    </row>
    <row r="8071" spans="1:18" x14ac:dyDescent="0.6">
      <c r="A8071">
        <v>8070</v>
      </c>
      <c r="B8071" t="s">
        <v>832</v>
      </c>
      <c r="C8071" t="s">
        <v>790</v>
      </c>
      <c r="D8071" t="s">
        <v>86</v>
      </c>
      <c r="E8071" t="s">
        <v>954</v>
      </c>
      <c r="F8071" t="s">
        <v>7443</v>
      </c>
      <c r="G8071" t="s">
        <v>7444</v>
      </c>
      <c r="H8071">
        <v>3E-11</v>
      </c>
      <c r="I8071">
        <v>0</v>
      </c>
      <c r="J8071">
        <v>0</v>
      </c>
      <c r="K8071">
        <v>0</v>
      </c>
      <c r="L8071" t="s">
        <v>7437</v>
      </c>
      <c r="M8071" t="s">
        <v>7438</v>
      </c>
      <c r="N8071">
        <v>283920</v>
      </c>
      <c r="O8071">
        <v>0.88122199999999995</v>
      </c>
      <c r="P8071" t="s">
        <v>954</v>
      </c>
      <c r="Q8071" t="s">
        <v>6167</v>
      </c>
      <c r="R8071" t="s">
        <v>954</v>
      </c>
    </row>
    <row r="8072" spans="1:18" x14ac:dyDescent="0.6">
      <c r="A8072">
        <v>8071</v>
      </c>
      <c r="B8072" t="s">
        <v>837</v>
      </c>
      <c r="C8072" t="s">
        <v>772</v>
      </c>
      <c r="D8072" t="s">
        <v>110</v>
      </c>
      <c r="E8072" t="s">
        <v>954</v>
      </c>
      <c r="F8072" t="s">
        <v>2671</v>
      </c>
      <c r="G8072" t="s">
        <v>2672</v>
      </c>
      <c r="H8072">
        <v>1.68347E-9</v>
      </c>
      <c r="I8072">
        <v>-1.03377E-2</v>
      </c>
      <c r="J8072">
        <v>0</v>
      </c>
      <c r="K8072">
        <v>0</v>
      </c>
      <c r="L8072" t="s">
        <v>954</v>
      </c>
      <c r="M8072" t="s">
        <v>1267</v>
      </c>
      <c r="N8072">
        <v>356530</v>
      </c>
      <c r="O8072">
        <v>0.84361699999999995</v>
      </c>
      <c r="P8072" t="s">
        <v>954</v>
      </c>
      <c r="Q8072" t="s">
        <v>1268</v>
      </c>
      <c r="R8072" t="s">
        <v>954</v>
      </c>
    </row>
    <row r="8073" spans="1:18" x14ac:dyDescent="0.6">
      <c r="A8073">
        <v>8072</v>
      </c>
      <c r="B8073" t="s">
        <v>832</v>
      </c>
      <c r="C8073" t="s">
        <v>790</v>
      </c>
      <c r="D8073" t="s">
        <v>86</v>
      </c>
      <c r="E8073" t="s">
        <v>954</v>
      </c>
      <c r="F8073" t="s">
        <v>2622</v>
      </c>
      <c r="G8073" t="s">
        <v>2623</v>
      </c>
      <c r="H8073">
        <v>1.9300000000000001E-13</v>
      </c>
      <c r="I8073">
        <v>0</v>
      </c>
      <c r="J8073">
        <v>0</v>
      </c>
      <c r="K8073">
        <v>0</v>
      </c>
      <c r="L8073" t="s">
        <v>954</v>
      </c>
      <c r="M8073" t="s">
        <v>1267</v>
      </c>
      <c r="N8073">
        <v>360270</v>
      </c>
      <c r="O8073">
        <v>0.88122199999999995</v>
      </c>
      <c r="P8073" t="s">
        <v>954</v>
      </c>
      <c r="Q8073" t="s">
        <v>1268</v>
      </c>
      <c r="R8073" t="s">
        <v>954</v>
      </c>
    </row>
    <row r="8074" spans="1:18" x14ac:dyDescent="0.6">
      <c r="A8074">
        <v>8073</v>
      </c>
      <c r="B8074" t="s">
        <v>837</v>
      </c>
      <c r="C8074" t="s">
        <v>780</v>
      </c>
      <c r="D8074" t="s">
        <v>95</v>
      </c>
      <c r="E8074" t="s">
        <v>954</v>
      </c>
      <c r="F8074" t="s">
        <v>7435</v>
      </c>
      <c r="G8074" t="s">
        <v>7436</v>
      </c>
      <c r="H8074">
        <v>0</v>
      </c>
      <c r="I8074">
        <v>0</v>
      </c>
      <c r="J8074">
        <v>0</v>
      </c>
      <c r="K8074">
        <v>0</v>
      </c>
      <c r="L8074" t="s">
        <v>7437</v>
      </c>
      <c r="M8074" t="s">
        <v>7438</v>
      </c>
      <c r="N8074">
        <v>323317</v>
      </c>
      <c r="O8074">
        <v>0.84882100000000005</v>
      </c>
      <c r="P8074" t="s">
        <v>954</v>
      </c>
      <c r="Q8074" t="s">
        <v>6167</v>
      </c>
      <c r="R8074" t="s">
        <v>954</v>
      </c>
    </row>
    <row r="8075" spans="1:18" x14ac:dyDescent="0.6">
      <c r="A8075">
        <v>8074</v>
      </c>
      <c r="B8075" t="s">
        <v>832</v>
      </c>
      <c r="C8075" t="s">
        <v>7446</v>
      </c>
      <c r="D8075" t="s">
        <v>7447</v>
      </c>
      <c r="E8075" t="s">
        <v>954</v>
      </c>
      <c r="F8075" t="s">
        <v>2677</v>
      </c>
      <c r="G8075" t="s">
        <v>2678</v>
      </c>
      <c r="H8075">
        <v>0</v>
      </c>
      <c r="I8075">
        <v>0</v>
      </c>
      <c r="J8075">
        <v>0</v>
      </c>
      <c r="K8075">
        <v>0</v>
      </c>
      <c r="L8075" t="s">
        <v>954</v>
      </c>
      <c r="M8075" t="s">
        <v>1267</v>
      </c>
      <c r="N8075">
        <v>360270</v>
      </c>
      <c r="O8075">
        <v>0.89177799999999996</v>
      </c>
      <c r="P8075" t="s">
        <v>954</v>
      </c>
      <c r="Q8075" t="s">
        <v>1268</v>
      </c>
      <c r="R8075" t="s">
        <v>954</v>
      </c>
    </row>
    <row r="8076" spans="1:18" x14ac:dyDescent="0.6">
      <c r="A8076">
        <v>8075</v>
      </c>
      <c r="B8076" t="s">
        <v>837</v>
      </c>
      <c r="C8076" t="s">
        <v>786</v>
      </c>
      <c r="D8076" t="s">
        <v>107</v>
      </c>
      <c r="E8076" t="s">
        <v>954</v>
      </c>
      <c r="F8076" t="s">
        <v>2665</v>
      </c>
      <c r="G8076" t="s">
        <v>2666</v>
      </c>
      <c r="H8076">
        <v>2.0831200000000001E-8</v>
      </c>
      <c r="I8076">
        <v>0</v>
      </c>
      <c r="J8076">
        <v>0</v>
      </c>
      <c r="K8076">
        <v>0</v>
      </c>
      <c r="L8076" t="s">
        <v>954</v>
      </c>
      <c r="M8076" t="s">
        <v>1267</v>
      </c>
      <c r="N8076">
        <v>360270</v>
      </c>
      <c r="O8076">
        <v>0.87066299999999996</v>
      </c>
      <c r="P8076" t="s">
        <v>954</v>
      </c>
      <c r="Q8076" t="s">
        <v>1268</v>
      </c>
      <c r="R8076" t="s">
        <v>954</v>
      </c>
    </row>
    <row r="8077" spans="1:18" x14ac:dyDescent="0.6">
      <c r="A8077">
        <v>8076</v>
      </c>
      <c r="B8077" t="s">
        <v>833</v>
      </c>
      <c r="C8077" t="s">
        <v>772</v>
      </c>
      <c r="D8077" t="s">
        <v>110</v>
      </c>
      <c r="E8077" t="s">
        <v>954</v>
      </c>
      <c r="F8077" t="s">
        <v>2671</v>
      </c>
      <c r="G8077" t="s">
        <v>2672</v>
      </c>
      <c r="H8077">
        <v>1.68347E-9</v>
      </c>
      <c r="I8077">
        <v>-1.03377E-2</v>
      </c>
      <c r="J8077">
        <v>0</v>
      </c>
      <c r="K8077">
        <v>0</v>
      </c>
      <c r="L8077" t="s">
        <v>954</v>
      </c>
      <c r="M8077" t="s">
        <v>1267</v>
      </c>
      <c r="N8077">
        <v>356530</v>
      </c>
      <c r="O8077">
        <v>0.84361699999999995</v>
      </c>
      <c r="P8077" t="s">
        <v>954</v>
      </c>
      <c r="Q8077" t="s">
        <v>1268</v>
      </c>
      <c r="R8077" t="s">
        <v>954</v>
      </c>
    </row>
    <row r="8078" spans="1:18" x14ac:dyDescent="0.6">
      <c r="A8078">
        <v>8077</v>
      </c>
      <c r="B8078" t="s">
        <v>837</v>
      </c>
      <c r="C8078" t="s">
        <v>786</v>
      </c>
      <c r="D8078" t="s">
        <v>107</v>
      </c>
      <c r="E8078" t="s">
        <v>954</v>
      </c>
      <c r="F8078" t="s">
        <v>2638</v>
      </c>
      <c r="G8078" t="s">
        <v>2639</v>
      </c>
      <c r="H8078">
        <v>2.1446299999999998E-31</v>
      </c>
      <c r="I8078">
        <v>0</v>
      </c>
      <c r="J8078">
        <v>0</v>
      </c>
      <c r="K8078">
        <v>0</v>
      </c>
      <c r="L8078" t="s">
        <v>954</v>
      </c>
      <c r="M8078" t="s">
        <v>1267</v>
      </c>
      <c r="N8078">
        <v>360270</v>
      </c>
      <c r="O8078">
        <v>0.87066299999999996</v>
      </c>
      <c r="P8078" t="s">
        <v>954</v>
      </c>
      <c r="Q8078" t="s">
        <v>1268</v>
      </c>
      <c r="R8078" t="s">
        <v>954</v>
      </c>
    </row>
    <row r="8079" spans="1:18" x14ac:dyDescent="0.6">
      <c r="A8079">
        <v>8078</v>
      </c>
      <c r="B8079" t="s">
        <v>833</v>
      </c>
      <c r="C8079" t="s">
        <v>780</v>
      </c>
      <c r="D8079" t="s">
        <v>95</v>
      </c>
      <c r="E8079" t="s">
        <v>954</v>
      </c>
      <c r="F8079" t="s">
        <v>7435</v>
      </c>
      <c r="G8079" t="s">
        <v>7436</v>
      </c>
      <c r="H8079">
        <v>0</v>
      </c>
      <c r="I8079">
        <v>0</v>
      </c>
      <c r="J8079">
        <v>0</v>
      </c>
      <c r="K8079">
        <v>0</v>
      </c>
      <c r="L8079" t="s">
        <v>7437</v>
      </c>
      <c r="M8079" t="s">
        <v>7438</v>
      </c>
      <c r="N8079">
        <v>323317</v>
      </c>
      <c r="O8079">
        <v>0.84882100000000005</v>
      </c>
      <c r="P8079" t="s">
        <v>954</v>
      </c>
      <c r="Q8079" t="s">
        <v>6167</v>
      </c>
      <c r="R8079" t="s">
        <v>954</v>
      </c>
    </row>
    <row r="8080" spans="1:18" x14ac:dyDescent="0.6">
      <c r="A8080">
        <v>8079</v>
      </c>
      <c r="B8080" t="s">
        <v>837</v>
      </c>
      <c r="C8080" t="s">
        <v>786</v>
      </c>
      <c r="D8080" t="s">
        <v>107</v>
      </c>
      <c r="E8080" t="s">
        <v>954</v>
      </c>
      <c r="F8080" t="s">
        <v>7439</v>
      </c>
      <c r="G8080" t="s">
        <v>7440</v>
      </c>
      <c r="H8080">
        <v>0</v>
      </c>
      <c r="I8080">
        <v>0</v>
      </c>
      <c r="J8080">
        <v>0</v>
      </c>
      <c r="K8080">
        <v>0</v>
      </c>
      <c r="L8080" t="s">
        <v>6203</v>
      </c>
      <c r="M8080" t="s">
        <v>6204</v>
      </c>
      <c r="N8080">
        <v>452000</v>
      </c>
      <c r="O8080">
        <v>0.87066299999999996</v>
      </c>
      <c r="P8080" t="s">
        <v>954</v>
      </c>
      <c r="Q8080" t="s">
        <v>6167</v>
      </c>
      <c r="R8080" t="s">
        <v>954</v>
      </c>
    </row>
    <row r="8081" spans="1:18" x14ac:dyDescent="0.6">
      <c r="A8081">
        <v>8080</v>
      </c>
      <c r="B8081" t="s">
        <v>837</v>
      </c>
      <c r="C8081" t="s">
        <v>790</v>
      </c>
      <c r="D8081" t="s">
        <v>86</v>
      </c>
      <c r="E8081" t="s">
        <v>954</v>
      </c>
      <c r="F8081" t="s">
        <v>7443</v>
      </c>
      <c r="G8081" t="s">
        <v>7444</v>
      </c>
      <c r="H8081">
        <v>3E-11</v>
      </c>
      <c r="I8081">
        <v>0</v>
      </c>
      <c r="J8081">
        <v>0</v>
      </c>
      <c r="K8081">
        <v>0</v>
      </c>
      <c r="L8081" t="s">
        <v>7437</v>
      </c>
      <c r="M8081" t="s">
        <v>7438</v>
      </c>
      <c r="N8081">
        <v>283920</v>
      </c>
      <c r="O8081">
        <v>0.88680599999999998</v>
      </c>
      <c r="P8081" t="s">
        <v>954</v>
      </c>
      <c r="Q8081" t="s">
        <v>6167</v>
      </c>
      <c r="R8081" t="s">
        <v>954</v>
      </c>
    </row>
    <row r="8082" spans="1:18" x14ac:dyDescent="0.6">
      <c r="A8082">
        <v>8081</v>
      </c>
      <c r="B8082" t="s">
        <v>837</v>
      </c>
      <c r="C8082" t="s">
        <v>790</v>
      </c>
      <c r="D8082" t="s">
        <v>86</v>
      </c>
      <c r="E8082" t="s">
        <v>954</v>
      </c>
      <c r="F8082" t="s">
        <v>2622</v>
      </c>
      <c r="G8082" t="s">
        <v>2623</v>
      </c>
      <c r="H8082">
        <v>1.9300000000000001E-13</v>
      </c>
      <c r="I8082">
        <v>0</v>
      </c>
      <c r="J8082">
        <v>0</v>
      </c>
      <c r="K8082">
        <v>0</v>
      </c>
      <c r="L8082" t="s">
        <v>954</v>
      </c>
      <c r="M8082" t="s">
        <v>1267</v>
      </c>
      <c r="N8082">
        <v>360270</v>
      </c>
      <c r="O8082">
        <v>0.88680599999999998</v>
      </c>
      <c r="P8082" t="s">
        <v>954</v>
      </c>
      <c r="Q8082" t="s">
        <v>1268</v>
      </c>
      <c r="R8082" t="s">
        <v>954</v>
      </c>
    </row>
    <row r="8083" spans="1:18" x14ac:dyDescent="0.6">
      <c r="A8083">
        <v>8082</v>
      </c>
      <c r="B8083" t="s">
        <v>837</v>
      </c>
      <c r="C8083" t="s">
        <v>7446</v>
      </c>
      <c r="D8083" t="s">
        <v>7447</v>
      </c>
      <c r="E8083" t="s">
        <v>954</v>
      </c>
      <c r="F8083" t="s">
        <v>2677</v>
      </c>
      <c r="G8083" t="s">
        <v>2678</v>
      </c>
      <c r="H8083">
        <v>0</v>
      </c>
      <c r="I8083">
        <v>0</v>
      </c>
      <c r="J8083">
        <v>0</v>
      </c>
      <c r="K8083">
        <v>0</v>
      </c>
      <c r="L8083" t="s">
        <v>954</v>
      </c>
      <c r="M8083" t="s">
        <v>1267</v>
      </c>
      <c r="N8083">
        <v>360270</v>
      </c>
      <c r="O8083">
        <v>0.88637699999999997</v>
      </c>
      <c r="P8083" t="s">
        <v>954</v>
      </c>
      <c r="Q8083" t="s">
        <v>1268</v>
      </c>
      <c r="R8083" t="s">
        <v>954</v>
      </c>
    </row>
    <row r="8084" spans="1:18" x14ac:dyDescent="0.6">
      <c r="A8084">
        <v>8083</v>
      </c>
      <c r="B8084" t="s">
        <v>838</v>
      </c>
      <c r="C8084" t="s">
        <v>772</v>
      </c>
      <c r="D8084" t="s">
        <v>110</v>
      </c>
      <c r="E8084" t="s">
        <v>954</v>
      </c>
      <c r="F8084" t="s">
        <v>2671</v>
      </c>
      <c r="G8084" t="s">
        <v>2672</v>
      </c>
      <c r="H8084">
        <v>1.68347E-9</v>
      </c>
      <c r="I8084">
        <v>-1.03377E-2</v>
      </c>
      <c r="J8084">
        <v>0</v>
      </c>
      <c r="K8084">
        <v>0</v>
      </c>
      <c r="L8084" t="s">
        <v>954</v>
      </c>
      <c r="M8084" t="s">
        <v>1267</v>
      </c>
      <c r="N8084">
        <v>356530</v>
      </c>
      <c r="O8084">
        <v>0.84875699999999998</v>
      </c>
      <c r="P8084" t="s">
        <v>954</v>
      </c>
      <c r="Q8084" t="s">
        <v>1268</v>
      </c>
      <c r="R8084" t="s">
        <v>954</v>
      </c>
    </row>
    <row r="8085" spans="1:18" x14ac:dyDescent="0.6">
      <c r="A8085">
        <v>8084</v>
      </c>
      <c r="B8085" t="s">
        <v>845</v>
      </c>
      <c r="C8085" t="s">
        <v>786</v>
      </c>
      <c r="D8085" t="s">
        <v>107</v>
      </c>
      <c r="E8085" t="s">
        <v>954</v>
      </c>
      <c r="F8085" t="s">
        <v>7439</v>
      </c>
      <c r="G8085" t="s">
        <v>7440</v>
      </c>
      <c r="H8085">
        <v>0</v>
      </c>
      <c r="I8085">
        <v>0</v>
      </c>
      <c r="J8085">
        <v>0</v>
      </c>
      <c r="K8085">
        <v>0</v>
      </c>
      <c r="L8085" t="s">
        <v>6203</v>
      </c>
      <c r="M8085" t="s">
        <v>6204</v>
      </c>
      <c r="N8085">
        <v>452000</v>
      </c>
      <c r="O8085">
        <v>0.848993</v>
      </c>
      <c r="P8085" t="s">
        <v>954</v>
      </c>
      <c r="Q8085" t="s">
        <v>6167</v>
      </c>
      <c r="R8085" t="s">
        <v>954</v>
      </c>
    </row>
    <row r="8086" spans="1:18" x14ac:dyDescent="0.6">
      <c r="A8086">
        <v>8085</v>
      </c>
      <c r="B8086" t="s">
        <v>838</v>
      </c>
      <c r="C8086" t="s">
        <v>780</v>
      </c>
      <c r="D8086" t="s">
        <v>95</v>
      </c>
      <c r="E8086" t="s">
        <v>954</v>
      </c>
      <c r="F8086" t="s">
        <v>7435</v>
      </c>
      <c r="G8086" t="s">
        <v>7436</v>
      </c>
      <c r="H8086">
        <v>0</v>
      </c>
      <c r="I8086">
        <v>0</v>
      </c>
      <c r="J8086">
        <v>0</v>
      </c>
      <c r="K8086">
        <v>0</v>
      </c>
      <c r="L8086" t="s">
        <v>7437</v>
      </c>
      <c r="M8086" t="s">
        <v>7438</v>
      </c>
      <c r="N8086">
        <v>323317</v>
      </c>
      <c r="O8086">
        <v>0.85399800000000003</v>
      </c>
      <c r="P8086" t="s">
        <v>954</v>
      </c>
      <c r="Q8086" t="s">
        <v>6167</v>
      </c>
      <c r="R8086" t="s">
        <v>954</v>
      </c>
    </row>
    <row r="8087" spans="1:18" x14ac:dyDescent="0.6">
      <c r="A8087">
        <v>8086</v>
      </c>
      <c r="B8087" t="s">
        <v>845</v>
      </c>
      <c r="C8087" t="s">
        <v>786</v>
      </c>
      <c r="D8087" t="s">
        <v>107</v>
      </c>
      <c r="E8087" t="s">
        <v>954</v>
      </c>
      <c r="F8087" t="s">
        <v>2665</v>
      </c>
      <c r="G8087" t="s">
        <v>2666</v>
      </c>
      <c r="H8087">
        <v>2.0831200000000001E-8</v>
      </c>
      <c r="I8087">
        <v>0</v>
      </c>
      <c r="J8087">
        <v>0</v>
      </c>
      <c r="K8087">
        <v>0</v>
      </c>
      <c r="L8087" t="s">
        <v>954</v>
      </c>
      <c r="M8087" t="s">
        <v>1267</v>
      </c>
      <c r="N8087">
        <v>360270</v>
      </c>
      <c r="O8087">
        <v>0.848993</v>
      </c>
      <c r="P8087" t="s">
        <v>954</v>
      </c>
      <c r="Q8087" t="s">
        <v>1268</v>
      </c>
      <c r="R8087" t="s">
        <v>954</v>
      </c>
    </row>
    <row r="8088" spans="1:18" x14ac:dyDescent="0.6">
      <c r="A8088">
        <v>8087</v>
      </c>
      <c r="B8088" t="s">
        <v>838</v>
      </c>
      <c r="C8088" t="s">
        <v>786</v>
      </c>
      <c r="D8088" t="s">
        <v>107</v>
      </c>
      <c r="E8088" t="s">
        <v>954</v>
      </c>
      <c r="F8088" t="s">
        <v>2638</v>
      </c>
      <c r="G8088" t="s">
        <v>2639</v>
      </c>
      <c r="H8088">
        <v>2.1446299999999998E-31</v>
      </c>
      <c r="I8088">
        <v>0</v>
      </c>
      <c r="J8088">
        <v>0</v>
      </c>
      <c r="K8088">
        <v>0</v>
      </c>
      <c r="L8088" t="s">
        <v>954</v>
      </c>
      <c r="M8088" t="s">
        <v>1267</v>
      </c>
      <c r="N8088">
        <v>360270</v>
      </c>
      <c r="O8088">
        <v>0.86505799999999999</v>
      </c>
      <c r="P8088" t="s">
        <v>954</v>
      </c>
      <c r="Q8088" t="s">
        <v>1268</v>
      </c>
      <c r="R8088" t="s">
        <v>954</v>
      </c>
    </row>
    <row r="8089" spans="1:18" x14ac:dyDescent="0.6">
      <c r="A8089">
        <v>8088</v>
      </c>
      <c r="B8089" t="s">
        <v>845</v>
      </c>
      <c r="C8089" t="s">
        <v>786</v>
      </c>
      <c r="D8089" t="s">
        <v>107</v>
      </c>
      <c r="E8089" t="s">
        <v>954</v>
      </c>
      <c r="F8089" t="s">
        <v>2638</v>
      </c>
      <c r="G8089" t="s">
        <v>2639</v>
      </c>
      <c r="H8089">
        <v>2.1446299999999998E-31</v>
      </c>
      <c r="I8089">
        <v>0</v>
      </c>
      <c r="J8089">
        <v>0</v>
      </c>
      <c r="K8089">
        <v>0</v>
      </c>
      <c r="L8089" t="s">
        <v>954</v>
      </c>
      <c r="M8089" t="s">
        <v>1267</v>
      </c>
      <c r="N8089">
        <v>360270</v>
      </c>
      <c r="O8089">
        <v>0.848993</v>
      </c>
      <c r="P8089" t="s">
        <v>954</v>
      </c>
      <c r="Q8089" t="s">
        <v>1268</v>
      </c>
      <c r="R8089" t="s">
        <v>954</v>
      </c>
    </row>
    <row r="8090" spans="1:18" x14ac:dyDescent="0.6">
      <c r="A8090">
        <v>8089</v>
      </c>
      <c r="B8090" t="s">
        <v>838</v>
      </c>
      <c r="C8090" t="s">
        <v>786</v>
      </c>
      <c r="D8090" t="s">
        <v>107</v>
      </c>
      <c r="E8090" t="s">
        <v>954</v>
      </c>
      <c r="F8090" t="s">
        <v>7439</v>
      </c>
      <c r="G8090" t="s">
        <v>7440</v>
      </c>
      <c r="H8090">
        <v>0</v>
      </c>
      <c r="I8090">
        <v>0</v>
      </c>
      <c r="J8090">
        <v>0</v>
      </c>
      <c r="K8090">
        <v>0</v>
      </c>
      <c r="L8090" t="s">
        <v>6203</v>
      </c>
      <c r="M8090" t="s">
        <v>6204</v>
      </c>
      <c r="N8090">
        <v>452000</v>
      </c>
      <c r="O8090">
        <v>0.86505799999999999</v>
      </c>
      <c r="P8090" t="s">
        <v>954</v>
      </c>
      <c r="Q8090" t="s">
        <v>6167</v>
      </c>
      <c r="R8090" t="s">
        <v>954</v>
      </c>
    </row>
    <row r="8091" spans="1:18" x14ac:dyDescent="0.6">
      <c r="A8091">
        <v>8090</v>
      </c>
      <c r="B8091" t="s">
        <v>845</v>
      </c>
      <c r="C8091" t="s">
        <v>790</v>
      </c>
      <c r="D8091" t="s">
        <v>86</v>
      </c>
      <c r="E8091" t="s">
        <v>954</v>
      </c>
      <c r="F8091" t="s">
        <v>7443</v>
      </c>
      <c r="G8091" t="s">
        <v>7444</v>
      </c>
      <c r="H8091">
        <v>3E-11</v>
      </c>
      <c r="I8091">
        <v>0</v>
      </c>
      <c r="J8091">
        <v>0</v>
      </c>
      <c r="K8091">
        <v>0</v>
      </c>
      <c r="L8091" t="s">
        <v>7437</v>
      </c>
      <c r="M8091" t="s">
        <v>7438</v>
      </c>
      <c r="N8091">
        <v>283920</v>
      </c>
      <c r="O8091">
        <v>0.86494800000000005</v>
      </c>
      <c r="P8091" t="s">
        <v>954</v>
      </c>
      <c r="Q8091" t="s">
        <v>6167</v>
      </c>
      <c r="R8091" t="s">
        <v>954</v>
      </c>
    </row>
    <row r="8092" spans="1:18" x14ac:dyDescent="0.6">
      <c r="A8092">
        <v>8091</v>
      </c>
      <c r="B8092" t="s">
        <v>838</v>
      </c>
      <c r="C8092" t="s">
        <v>786</v>
      </c>
      <c r="D8092" t="s">
        <v>107</v>
      </c>
      <c r="E8092" t="s">
        <v>954</v>
      </c>
      <c r="F8092" t="s">
        <v>2665</v>
      </c>
      <c r="G8092" t="s">
        <v>2666</v>
      </c>
      <c r="H8092">
        <v>2.0831200000000001E-8</v>
      </c>
      <c r="I8092">
        <v>0</v>
      </c>
      <c r="J8092">
        <v>0</v>
      </c>
      <c r="K8092">
        <v>0</v>
      </c>
      <c r="L8092" t="s">
        <v>954</v>
      </c>
      <c r="M8092" t="s">
        <v>1267</v>
      </c>
      <c r="N8092">
        <v>360270</v>
      </c>
      <c r="O8092">
        <v>0.86505799999999999</v>
      </c>
      <c r="P8092" t="s">
        <v>954</v>
      </c>
      <c r="Q8092" t="s">
        <v>1268</v>
      </c>
      <c r="R8092" t="s">
        <v>954</v>
      </c>
    </row>
    <row r="8093" spans="1:18" x14ac:dyDescent="0.6">
      <c r="A8093">
        <v>8092</v>
      </c>
      <c r="B8093" t="s">
        <v>838</v>
      </c>
      <c r="C8093" t="s">
        <v>790</v>
      </c>
      <c r="D8093" t="s">
        <v>86</v>
      </c>
      <c r="E8093" t="s">
        <v>954</v>
      </c>
      <c r="F8093" t="s">
        <v>2622</v>
      </c>
      <c r="G8093" t="s">
        <v>2623</v>
      </c>
      <c r="H8093">
        <v>1.9300000000000001E-13</v>
      </c>
      <c r="I8093">
        <v>0</v>
      </c>
      <c r="J8093">
        <v>0</v>
      </c>
      <c r="K8093">
        <v>0</v>
      </c>
      <c r="L8093" t="s">
        <v>954</v>
      </c>
      <c r="M8093" t="s">
        <v>1267</v>
      </c>
      <c r="N8093">
        <v>360270</v>
      </c>
      <c r="O8093">
        <v>0.88122199999999995</v>
      </c>
      <c r="P8093" t="s">
        <v>954</v>
      </c>
      <c r="Q8093" t="s">
        <v>1268</v>
      </c>
      <c r="R8093" t="s">
        <v>954</v>
      </c>
    </row>
    <row r="8094" spans="1:18" x14ac:dyDescent="0.6">
      <c r="A8094">
        <v>8093</v>
      </c>
      <c r="B8094" t="s">
        <v>838</v>
      </c>
      <c r="C8094" t="s">
        <v>790</v>
      </c>
      <c r="D8094" t="s">
        <v>86</v>
      </c>
      <c r="E8094" t="s">
        <v>954</v>
      </c>
      <c r="F8094" t="s">
        <v>7443</v>
      </c>
      <c r="G8094" t="s">
        <v>7444</v>
      </c>
      <c r="H8094">
        <v>3E-11</v>
      </c>
      <c r="I8094">
        <v>0</v>
      </c>
      <c r="J8094">
        <v>0</v>
      </c>
      <c r="K8094">
        <v>0</v>
      </c>
      <c r="L8094" t="s">
        <v>7437</v>
      </c>
      <c r="M8094" t="s">
        <v>7438</v>
      </c>
      <c r="N8094">
        <v>283920</v>
      </c>
      <c r="O8094">
        <v>0.88122199999999995</v>
      </c>
      <c r="P8094" t="s">
        <v>954</v>
      </c>
      <c r="Q8094" t="s">
        <v>6167</v>
      </c>
      <c r="R8094" t="s">
        <v>954</v>
      </c>
    </row>
    <row r="8095" spans="1:18" x14ac:dyDescent="0.6">
      <c r="A8095">
        <v>8094</v>
      </c>
      <c r="B8095" t="s">
        <v>838</v>
      </c>
      <c r="C8095" t="s">
        <v>7446</v>
      </c>
      <c r="D8095" t="s">
        <v>7447</v>
      </c>
      <c r="E8095" t="s">
        <v>954</v>
      </c>
      <c r="F8095" t="s">
        <v>2677</v>
      </c>
      <c r="G8095" t="s">
        <v>2678</v>
      </c>
      <c r="H8095">
        <v>0</v>
      </c>
      <c r="I8095">
        <v>0</v>
      </c>
      <c r="J8095">
        <v>0</v>
      </c>
      <c r="K8095">
        <v>0</v>
      </c>
      <c r="L8095" t="s">
        <v>954</v>
      </c>
      <c r="M8095" t="s">
        <v>1267</v>
      </c>
      <c r="N8095">
        <v>360270</v>
      </c>
      <c r="O8095">
        <v>0.88071299999999997</v>
      </c>
      <c r="P8095" t="s">
        <v>954</v>
      </c>
      <c r="Q8095" t="s">
        <v>1268</v>
      </c>
      <c r="R8095" t="s">
        <v>954</v>
      </c>
    </row>
    <row r="8096" spans="1:18" x14ac:dyDescent="0.6">
      <c r="A8096">
        <v>8095</v>
      </c>
      <c r="B8096" t="s">
        <v>845</v>
      </c>
      <c r="C8096" t="s">
        <v>790</v>
      </c>
      <c r="D8096" t="s">
        <v>86</v>
      </c>
      <c r="E8096" t="s">
        <v>954</v>
      </c>
      <c r="F8096" t="s">
        <v>2622</v>
      </c>
      <c r="G8096" t="s">
        <v>2623</v>
      </c>
      <c r="H8096">
        <v>1.9300000000000001E-13</v>
      </c>
      <c r="I8096">
        <v>0</v>
      </c>
      <c r="J8096">
        <v>0</v>
      </c>
      <c r="K8096">
        <v>0</v>
      </c>
      <c r="L8096" t="s">
        <v>954</v>
      </c>
      <c r="M8096" t="s">
        <v>1267</v>
      </c>
      <c r="N8096">
        <v>360270</v>
      </c>
      <c r="O8096">
        <v>0.86494800000000005</v>
      </c>
      <c r="P8096" t="s">
        <v>954</v>
      </c>
      <c r="Q8096" t="s">
        <v>1268</v>
      </c>
      <c r="R8096" t="s">
        <v>954</v>
      </c>
    </row>
    <row r="8097" spans="1:18" x14ac:dyDescent="0.6">
      <c r="A8097">
        <v>8096</v>
      </c>
      <c r="B8097" t="s">
        <v>845</v>
      </c>
      <c r="C8097" t="s">
        <v>7446</v>
      </c>
      <c r="D8097" t="s">
        <v>7447</v>
      </c>
      <c r="E8097" t="s">
        <v>954</v>
      </c>
      <c r="F8097" t="s">
        <v>2677</v>
      </c>
      <c r="G8097" t="s">
        <v>2678</v>
      </c>
      <c r="H8097">
        <v>0</v>
      </c>
      <c r="I8097">
        <v>0</v>
      </c>
      <c r="J8097">
        <v>0</v>
      </c>
      <c r="K8097">
        <v>0</v>
      </c>
      <c r="L8097" t="s">
        <v>954</v>
      </c>
      <c r="M8097" t="s">
        <v>1267</v>
      </c>
      <c r="N8097">
        <v>360270</v>
      </c>
      <c r="O8097">
        <v>0.86438700000000002</v>
      </c>
      <c r="P8097" t="s">
        <v>954</v>
      </c>
      <c r="Q8097" t="s">
        <v>1268</v>
      </c>
      <c r="R8097" t="s">
        <v>954</v>
      </c>
    </row>
    <row r="8098" spans="1:18" x14ac:dyDescent="0.6">
      <c r="A8098">
        <v>8097</v>
      </c>
      <c r="B8098" t="s">
        <v>846</v>
      </c>
      <c r="C8098" t="s">
        <v>772</v>
      </c>
      <c r="D8098" t="s">
        <v>110</v>
      </c>
      <c r="E8098" t="s">
        <v>954</v>
      </c>
      <c r="F8098" t="s">
        <v>2671</v>
      </c>
      <c r="G8098" t="s">
        <v>2672</v>
      </c>
      <c r="H8098">
        <v>1.68347E-9</v>
      </c>
      <c r="I8098">
        <v>-1.03377E-2</v>
      </c>
      <c r="J8098">
        <v>0</v>
      </c>
      <c r="K8098">
        <v>0</v>
      </c>
      <c r="L8098" t="s">
        <v>954</v>
      </c>
      <c r="M8098" t="s">
        <v>1267</v>
      </c>
      <c r="N8098">
        <v>356530</v>
      </c>
      <c r="O8098">
        <v>0.83284100000000005</v>
      </c>
      <c r="P8098" t="s">
        <v>954</v>
      </c>
      <c r="Q8098" t="s">
        <v>1268</v>
      </c>
      <c r="R8098" t="s">
        <v>954</v>
      </c>
    </row>
    <row r="8099" spans="1:18" x14ac:dyDescent="0.6">
      <c r="A8099">
        <v>8098</v>
      </c>
      <c r="B8099" t="s">
        <v>846</v>
      </c>
      <c r="C8099" t="s">
        <v>780</v>
      </c>
      <c r="D8099" t="s">
        <v>95</v>
      </c>
      <c r="E8099" t="s">
        <v>954</v>
      </c>
      <c r="F8099" t="s">
        <v>7435</v>
      </c>
      <c r="G8099" t="s">
        <v>7436</v>
      </c>
      <c r="H8099">
        <v>0</v>
      </c>
      <c r="I8099">
        <v>0</v>
      </c>
      <c r="J8099">
        <v>0</v>
      </c>
      <c r="K8099">
        <v>0</v>
      </c>
      <c r="L8099" t="s">
        <v>7437</v>
      </c>
      <c r="M8099" t="s">
        <v>7438</v>
      </c>
      <c r="N8099">
        <v>323317</v>
      </c>
      <c r="O8099">
        <v>0.83801400000000004</v>
      </c>
      <c r="P8099" t="s">
        <v>954</v>
      </c>
      <c r="Q8099" t="s">
        <v>6167</v>
      </c>
      <c r="R8099" t="s">
        <v>954</v>
      </c>
    </row>
    <row r="8100" spans="1:18" x14ac:dyDescent="0.6">
      <c r="A8100">
        <v>8099</v>
      </c>
      <c r="B8100" t="s">
        <v>846</v>
      </c>
      <c r="C8100" t="s">
        <v>786</v>
      </c>
      <c r="D8100" t="s">
        <v>107</v>
      </c>
      <c r="E8100" t="s">
        <v>954</v>
      </c>
      <c r="F8100" t="s">
        <v>2665</v>
      </c>
      <c r="G8100" t="s">
        <v>2666</v>
      </c>
      <c r="H8100">
        <v>2.0831200000000001E-8</v>
      </c>
      <c r="I8100">
        <v>0</v>
      </c>
      <c r="J8100">
        <v>0</v>
      </c>
      <c r="K8100">
        <v>0</v>
      </c>
      <c r="L8100" t="s">
        <v>954</v>
      </c>
      <c r="M8100" t="s">
        <v>1267</v>
      </c>
      <c r="N8100">
        <v>360270</v>
      </c>
      <c r="O8100">
        <v>0.848993</v>
      </c>
      <c r="P8100" t="s">
        <v>954</v>
      </c>
      <c r="Q8100" t="s">
        <v>1268</v>
      </c>
      <c r="R8100" t="s">
        <v>954</v>
      </c>
    </row>
    <row r="8101" spans="1:18" x14ac:dyDescent="0.6">
      <c r="A8101">
        <v>8100</v>
      </c>
      <c r="B8101" t="s">
        <v>846</v>
      </c>
      <c r="C8101" t="s">
        <v>786</v>
      </c>
      <c r="D8101" t="s">
        <v>107</v>
      </c>
      <c r="E8101" t="s">
        <v>954</v>
      </c>
      <c r="F8101" t="s">
        <v>2638</v>
      </c>
      <c r="G8101" t="s">
        <v>2639</v>
      </c>
      <c r="H8101">
        <v>2.1446299999999998E-31</v>
      </c>
      <c r="I8101">
        <v>0</v>
      </c>
      <c r="J8101">
        <v>0</v>
      </c>
      <c r="K8101">
        <v>0</v>
      </c>
      <c r="L8101" t="s">
        <v>954</v>
      </c>
      <c r="M8101" t="s">
        <v>1267</v>
      </c>
      <c r="N8101">
        <v>360270</v>
      </c>
      <c r="O8101">
        <v>0.848993</v>
      </c>
      <c r="P8101" t="s">
        <v>954</v>
      </c>
      <c r="Q8101" t="s">
        <v>1268</v>
      </c>
      <c r="R8101" t="s">
        <v>954</v>
      </c>
    </row>
    <row r="8102" spans="1:18" x14ac:dyDescent="0.6">
      <c r="A8102">
        <v>8101</v>
      </c>
      <c r="B8102" t="s">
        <v>846</v>
      </c>
      <c r="C8102" t="s">
        <v>786</v>
      </c>
      <c r="D8102" t="s">
        <v>107</v>
      </c>
      <c r="E8102" t="s">
        <v>954</v>
      </c>
      <c r="F8102" t="s">
        <v>7439</v>
      </c>
      <c r="G8102" t="s">
        <v>7440</v>
      </c>
      <c r="H8102">
        <v>0</v>
      </c>
      <c r="I8102">
        <v>0</v>
      </c>
      <c r="J8102">
        <v>0</v>
      </c>
      <c r="K8102">
        <v>0</v>
      </c>
      <c r="L8102" t="s">
        <v>6203</v>
      </c>
      <c r="M8102" t="s">
        <v>6204</v>
      </c>
      <c r="N8102">
        <v>452000</v>
      </c>
      <c r="O8102">
        <v>0.848993</v>
      </c>
      <c r="P8102" t="s">
        <v>954</v>
      </c>
      <c r="Q8102" t="s">
        <v>6167</v>
      </c>
      <c r="R8102" t="s">
        <v>954</v>
      </c>
    </row>
    <row r="8103" spans="1:18" x14ac:dyDescent="0.6">
      <c r="A8103">
        <v>8102</v>
      </c>
      <c r="B8103" t="s">
        <v>846</v>
      </c>
      <c r="C8103" t="s">
        <v>790</v>
      </c>
      <c r="D8103" t="s">
        <v>86</v>
      </c>
      <c r="E8103" t="s">
        <v>954</v>
      </c>
      <c r="F8103" t="s">
        <v>7443</v>
      </c>
      <c r="G8103" t="s">
        <v>7444</v>
      </c>
      <c r="H8103">
        <v>3E-11</v>
      </c>
      <c r="I8103">
        <v>0</v>
      </c>
      <c r="J8103">
        <v>0</v>
      </c>
      <c r="K8103">
        <v>0</v>
      </c>
      <c r="L8103" t="s">
        <v>7437</v>
      </c>
      <c r="M8103" t="s">
        <v>7438</v>
      </c>
      <c r="N8103">
        <v>283920</v>
      </c>
      <c r="O8103">
        <v>0.86494800000000005</v>
      </c>
      <c r="P8103" t="s">
        <v>954</v>
      </c>
      <c r="Q8103" t="s">
        <v>6167</v>
      </c>
      <c r="R8103" t="s">
        <v>954</v>
      </c>
    </row>
    <row r="8104" spans="1:18" x14ac:dyDescent="0.6">
      <c r="A8104">
        <v>8103</v>
      </c>
      <c r="B8104" t="s">
        <v>846</v>
      </c>
      <c r="C8104" t="s">
        <v>790</v>
      </c>
      <c r="D8104" t="s">
        <v>86</v>
      </c>
      <c r="E8104" t="s">
        <v>954</v>
      </c>
      <c r="F8104" t="s">
        <v>2622</v>
      </c>
      <c r="G8104" t="s">
        <v>2623</v>
      </c>
      <c r="H8104">
        <v>1.9300000000000001E-13</v>
      </c>
      <c r="I8104">
        <v>0</v>
      </c>
      <c r="J8104">
        <v>0</v>
      </c>
      <c r="K8104">
        <v>0</v>
      </c>
      <c r="L8104" t="s">
        <v>954</v>
      </c>
      <c r="M8104" t="s">
        <v>1267</v>
      </c>
      <c r="N8104">
        <v>360270</v>
      </c>
      <c r="O8104">
        <v>0.86494800000000005</v>
      </c>
      <c r="P8104" t="s">
        <v>954</v>
      </c>
      <c r="Q8104" t="s">
        <v>1268</v>
      </c>
      <c r="R8104" t="s">
        <v>954</v>
      </c>
    </row>
    <row r="8105" spans="1:18" x14ac:dyDescent="0.6">
      <c r="A8105">
        <v>8104</v>
      </c>
      <c r="B8105" t="s">
        <v>846</v>
      </c>
      <c r="C8105" t="s">
        <v>7446</v>
      </c>
      <c r="D8105" t="s">
        <v>7447</v>
      </c>
      <c r="E8105" t="s">
        <v>954</v>
      </c>
      <c r="F8105" t="s">
        <v>2677</v>
      </c>
      <c r="G8105" t="s">
        <v>2678</v>
      </c>
      <c r="H8105">
        <v>0</v>
      </c>
      <c r="I8105">
        <v>0</v>
      </c>
      <c r="J8105">
        <v>0</v>
      </c>
      <c r="K8105">
        <v>0</v>
      </c>
      <c r="L8105" t="s">
        <v>954</v>
      </c>
      <c r="M8105" t="s">
        <v>1267</v>
      </c>
      <c r="N8105">
        <v>360270</v>
      </c>
      <c r="O8105">
        <v>0.86438700000000002</v>
      </c>
      <c r="P8105" t="s">
        <v>954</v>
      </c>
      <c r="Q8105" t="s">
        <v>1268</v>
      </c>
      <c r="R8105" t="s">
        <v>954</v>
      </c>
    </row>
    <row r="8106" spans="1:18" x14ac:dyDescent="0.6">
      <c r="A8106">
        <v>8105</v>
      </c>
      <c r="B8106" t="s">
        <v>847</v>
      </c>
      <c r="C8106" t="s">
        <v>772</v>
      </c>
      <c r="D8106" t="s">
        <v>110</v>
      </c>
      <c r="E8106" t="s">
        <v>954</v>
      </c>
      <c r="F8106" t="s">
        <v>2671</v>
      </c>
      <c r="G8106" t="s">
        <v>2672</v>
      </c>
      <c r="H8106">
        <v>1.68347E-9</v>
      </c>
      <c r="I8106">
        <v>-1.03377E-2</v>
      </c>
      <c r="J8106">
        <v>0</v>
      </c>
      <c r="K8106">
        <v>0</v>
      </c>
      <c r="L8106" t="s">
        <v>954</v>
      </c>
      <c r="M8106" t="s">
        <v>1267</v>
      </c>
      <c r="N8106">
        <v>356530</v>
      </c>
      <c r="O8106">
        <v>0.84694499999999995</v>
      </c>
      <c r="P8106" t="s">
        <v>954</v>
      </c>
      <c r="Q8106" t="s">
        <v>1268</v>
      </c>
      <c r="R8106" t="s">
        <v>954</v>
      </c>
    </row>
    <row r="8107" spans="1:18" x14ac:dyDescent="0.6">
      <c r="A8107">
        <v>8106</v>
      </c>
      <c r="B8107" t="s">
        <v>847</v>
      </c>
      <c r="C8107" t="s">
        <v>780</v>
      </c>
      <c r="D8107" t="s">
        <v>95</v>
      </c>
      <c r="E8107" t="s">
        <v>954</v>
      </c>
      <c r="F8107" t="s">
        <v>7435</v>
      </c>
      <c r="G8107" t="s">
        <v>7436</v>
      </c>
      <c r="H8107">
        <v>0</v>
      </c>
      <c r="I8107">
        <v>0</v>
      </c>
      <c r="J8107">
        <v>0</v>
      </c>
      <c r="K8107">
        <v>0</v>
      </c>
      <c r="L8107" t="s">
        <v>7437</v>
      </c>
      <c r="M8107" t="s">
        <v>7438</v>
      </c>
      <c r="N8107">
        <v>323317</v>
      </c>
      <c r="O8107">
        <v>0.85230700000000004</v>
      </c>
      <c r="P8107" t="s">
        <v>954</v>
      </c>
      <c r="Q8107" t="s">
        <v>6167</v>
      </c>
      <c r="R8107" t="s">
        <v>954</v>
      </c>
    </row>
    <row r="8108" spans="1:18" x14ac:dyDescent="0.6">
      <c r="A8108">
        <v>8107</v>
      </c>
      <c r="B8108" t="s">
        <v>847</v>
      </c>
      <c r="C8108" t="s">
        <v>786</v>
      </c>
      <c r="D8108" t="s">
        <v>107</v>
      </c>
      <c r="E8108" t="s">
        <v>954</v>
      </c>
      <c r="F8108" t="s">
        <v>7439</v>
      </c>
      <c r="G8108" t="s">
        <v>7440</v>
      </c>
      <c r="H8108">
        <v>0</v>
      </c>
      <c r="I8108">
        <v>0</v>
      </c>
      <c r="J8108">
        <v>0</v>
      </c>
      <c r="K8108">
        <v>0</v>
      </c>
      <c r="L8108" t="s">
        <v>6203</v>
      </c>
      <c r="M8108" t="s">
        <v>6204</v>
      </c>
      <c r="N8108">
        <v>452000</v>
      </c>
      <c r="O8108">
        <v>0.81005799999999994</v>
      </c>
      <c r="P8108" t="s">
        <v>954</v>
      </c>
      <c r="Q8108" t="s">
        <v>6167</v>
      </c>
      <c r="R8108" t="s">
        <v>954</v>
      </c>
    </row>
    <row r="8109" spans="1:18" x14ac:dyDescent="0.6">
      <c r="A8109">
        <v>8108</v>
      </c>
      <c r="B8109" t="s">
        <v>847</v>
      </c>
      <c r="C8109" t="s">
        <v>786</v>
      </c>
      <c r="D8109" t="s">
        <v>107</v>
      </c>
      <c r="E8109" t="s">
        <v>954</v>
      </c>
      <c r="F8109" t="s">
        <v>2665</v>
      </c>
      <c r="G8109" t="s">
        <v>2666</v>
      </c>
      <c r="H8109">
        <v>2.0831200000000001E-8</v>
      </c>
      <c r="I8109">
        <v>0</v>
      </c>
      <c r="J8109">
        <v>0</v>
      </c>
      <c r="K8109">
        <v>0</v>
      </c>
      <c r="L8109" t="s">
        <v>954</v>
      </c>
      <c r="M8109" t="s">
        <v>1267</v>
      </c>
      <c r="N8109">
        <v>360270</v>
      </c>
      <c r="O8109">
        <v>0.81005799999999994</v>
      </c>
      <c r="P8109" t="s">
        <v>954</v>
      </c>
      <c r="Q8109" t="s">
        <v>1268</v>
      </c>
      <c r="R8109" t="s">
        <v>954</v>
      </c>
    </row>
    <row r="8110" spans="1:18" x14ac:dyDescent="0.6">
      <c r="A8110">
        <v>8109</v>
      </c>
      <c r="B8110" t="s">
        <v>847</v>
      </c>
      <c r="C8110" t="s">
        <v>786</v>
      </c>
      <c r="D8110" t="s">
        <v>107</v>
      </c>
      <c r="E8110" t="s">
        <v>954</v>
      </c>
      <c r="F8110" t="s">
        <v>2638</v>
      </c>
      <c r="G8110" t="s">
        <v>2639</v>
      </c>
      <c r="H8110">
        <v>2.1446299999999998E-31</v>
      </c>
      <c r="I8110">
        <v>0</v>
      </c>
      <c r="J8110">
        <v>0</v>
      </c>
      <c r="K8110">
        <v>0</v>
      </c>
      <c r="L8110" t="s">
        <v>954</v>
      </c>
      <c r="M8110" t="s">
        <v>1267</v>
      </c>
      <c r="N8110">
        <v>360270</v>
      </c>
      <c r="O8110">
        <v>0.81005799999999994</v>
      </c>
      <c r="P8110" t="s">
        <v>954</v>
      </c>
      <c r="Q8110" t="s">
        <v>1268</v>
      </c>
      <c r="R8110" t="s">
        <v>954</v>
      </c>
    </row>
    <row r="8111" spans="1:18" x14ac:dyDescent="0.6">
      <c r="A8111">
        <v>8110</v>
      </c>
      <c r="B8111" t="s">
        <v>847</v>
      </c>
      <c r="C8111" t="s">
        <v>790</v>
      </c>
      <c r="D8111" t="s">
        <v>86</v>
      </c>
      <c r="E8111" t="s">
        <v>954</v>
      </c>
      <c r="F8111" t="s">
        <v>7443</v>
      </c>
      <c r="G8111" t="s">
        <v>7444</v>
      </c>
      <c r="H8111">
        <v>3E-11</v>
      </c>
      <c r="I8111">
        <v>0</v>
      </c>
      <c r="J8111">
        <v>0</v>
      </c>
      <c r="K8111">
        <v>0</v>
      </c>
      <c r="L8111" t="s">
        <v>7437</v>
      </c>
      <c r="M8111" t="s">
        <v>7438</v>
      </c>
      <c r="N8111">
        <v>283920</v>
      </c>
      <c r="O8111">
        <v>0.82610499999999998</v>
      </c>
      <c r="P8111" t="s">
        <v>954</v>
      </c>
      <c r="Q8111" t="s">
        <v>6167</v>
      </c>
      <c r="R8111" t="s">
        <v>954</v>
      </c>
    </row>
    <row r="8112" spans="1:18" x14ac:dyDescent="0.6">
      <c r="A8112">
        <v>8111</v>
      </c>
      <c r="B8112" t="s">
        <v>847</v>
      </c>
      <c r="C8112" t="s">
        <v>790</v>
      </c>
      <c r="D8112" t="s">
        <v>86</v>
      </c>
      <c r="E8112" t="s">
        <v>954</v>
      </c>
      <c r="F8112" t="s">
        <v>2622</v>
      </c>
      <c r="G8112" t="s">
        <v>2623</v>
      </c>
      <c r="H8112">
        <v>1.9300000000000001E-13</v>
      </c>
      <c r="I8112">
        <v>0</v>
      </c>
      <c r="J8112">
        <v>0</v>
      </c>
      <c r="K8112">
        <v>0</v>
      </c>
      <c r="L8112" t="s">
        <v>954</v>
      </c>
      <c r="M8112" t="s">
        <v>1267</v>
      </c>
      <c r="N8112">
        <v>360270</v>
      </c>
      <c r="O8112">
        <v>0.82610499999999998</v>
      </c>
      <c r="P8112" t="s">
        <v>954</v>
      </c>
      <c r="Q8112" t="s">
        <v>1268</v>
      </c>
      <c r="R8112" t="s">
        <v>954</v>
      </c>
    </row>
    <row r="8113" spans="1:18" x14ac:dyDescent="0.6">
      <c r="A8113">
        <v>8112</v>
      </c>
      <c r="B8113" t="s">
        <v>847</v>
      </c>
      <c r="C8113" t="s">
        <v>7446</v>
      </c>
      <c r="D8113" t="s">
        <v>7447</v>
      </c>
      <c r="E8113" t="s">
        <v>954</v>
      </c>
      <c r="F8113" t="s">
        <v>2677</v>
      </c>
      <c r="G8113" t="s">
        <v>2678</v>
      </c>
      <c r="H8113">
        <v>0</v>
      </c>
      <c r="I8113">
        <v>0</v>
      </c>
      <c r="J8113">
        <v>0</v>
      </c>
      <c r="K8113">
        <v>0</v>
      </c>
      <c r="L8113" t="s">
        <v>954</v>
      </c>
      <c r="M8113" t="s">
        <v>1267</v>
      </c>
      <c r="N8113">
        <v>360270</v>
      </c>
      <c r="O8113">
        <v>0.82502200000000003</v>
      </c>
      <c r="P8113" t="s">
        <v>954</v>
      </c>
      <c r="Q8113" t="s">
        <v>1268</v>
      </c>
      <c r="R8113" t="s">
        <v>954</v>
      </c>
    </row>
    <row r="8114" spans="1:18" x14ac:dyDescent="0.6">
      <c r="A8114">
        <v>8113</v>
      </c>
      <c r="B8114" t="s">
        <v>848</v>
      </c>
      <c r="C8114" t="s">
        <v>772</v>
      </c>
      <c r="D8114" t="s">
        <v>110</v>
      </c>
      <c r="E8114" t="s">
        <v>954</v>
      </c>
      <c r="F8114" t="s">
        <v>2671</v>
      </c>
      <c r="G8114" t="s">
        <v>2672</v>
      </c>
      <c r="H8114">
        <v>1.68347E-9</v>
      </c>
      <c r="I8114">
        <v>-1.03377E-2</v>
      </c>
      <c r="J8114">
        <v>0</v>
      </c>
      <c r="K8114">
        <v>0</v>
      </c>
      <c r="L8114" t="s">
        <v>954</v>
      </c>
      <c r="M8114" t="s">
        <v>1267</v>
      </c>
      <c r="N8114">
        <v>356530</v>
      </c>
      <c r="O8114">
        <v>0.85788699999999996</v>
      </c>
      <c r="P8114" t="s">
        <v>7676</v>
      </c>
      <c r="Q8114" t="s">
        <v>1268</v>
      </c>
      <c r="R8114" t="s">
        <v>954</v>
      </c>
    </row>
    <row r="8115" spans="1:18" x14ac:dyDescent="0.6">
      <c r="A8115">
        <v>8114</v>
      </c>
      <c r="B8115" t="s">
        <v>848</v>
      </c>
      <c r="C8115" t="s">
        <v>780</v>
      </c>
      <c r="D8115" t="s">
        <v>95</v>
      </c>
      <c r="E8115" t="s">
        <v>954</v>
      </c>
      <c r="F8115" t="s">
        <v>7435</v>
      </c>
      <c r="G8115" t="s">
        <v>7436</v>
      </c>
      <c r="H8115">
        <v>0</v>
      </c>
      <c r="I8115">
        <v>0</v>
      </c>
      <c r="J8115">
        <v>0</v>
      </c>
      <c r="K8115">
        <v>0</v>
      </c>
      <c r="L8115" t="s">
        <v>7437</v>
      </c>
      <c r="M8115" t="s">
        <v>7438</v>
      </c>
      <c r="N8115">
        <v>323317</v>
      </c>
      <c r="O8115">
        <v>0.86328099999999997</v>
      </c>
      <c r="P8115" t="s">
        <v>954</v>
      </c>
      <c r="Q8115" t="s">
        <v>6167</v>
      </c>
      <c r="R8115" t="s">
        <v>954</v>
      </c>
    </row>
    <row r="8116" spans="1:18" x14ac:dyDescent="0.6">
      <c r="A8116">
        <v>8115</v>
      </c>
      <c r="B8116" t="s">
        <v>848</v>
      </c>
      <c r="C8116" t="s">
        <v>786</v>
      </c>
      <c r="D8116" t="s">
        <v>107</v>
      </c>
      <c r="E8116" t="s">
        <v>954</v>
      </c>
      <c r="F8116" t="s">
        <v>7439</v>
      </c>
      <c r="G8116" t="s">
        <v>7440</v>
      </c>
      <c r="H8116">
        <v>0</v>
      </c>
      <c r="I8116">
        <v>0</v>
      </c>
      <c r="J8116">
        <v>0</v>
      </c>
      <c r="K8116">
        <v>0</v>
      </c>
      <c r="L8116" t="s">
        <v>6203</v>
      </c>
      <c r="M8116" t="s">
        <v>6204</v>
      </c>
      <c r="N8116">
        <v>452000</v>
      </c>
      <c r="O8116">
        <v>0.82068200000000002</v>
      </c>
      <c r="P8116" t="s">
        <v>954</v>
      </c>
      <c r="Q8116" t="s">
        <v>6167</v>
      </c>
      <c r="R8116" t="s">
        <v>954</v>
      </c>
    </row>
    <row r="8117" spans="1:18" x14ac:dyDescent="0.6">
      <c r="A8117">
        <v>8116</v>
      </c>
      <c r="B8117" t="s">
        <v>848</v>
      </c>
      <c r="C8117" t="s">
        <v>786</v>
      </c>
      <c r="D8117" t="s">
        <v>107</v>
      </c>
      <c r="E8117" t="s">
        <v>954</v>
      </c>
      <c r="F8117" t="s">
        <v>2665</v>
      </c>
      <c r="G8117" t="s">
        <v>2666</v>
      </c>
      <c r="H8117">
        <v>2.0831200000000001E-8</v>
      </c>
      <c r="I8117">
        <v>0</v>
      </c>
      <c r="J8117">
        <v>0</v>
      </c>
      <c r="K8117">
        <v>0</v>
      </c>
      <c r="L8117" t="s">
        <v>954</v>
      </c>
      <c r="M8117" t="s">
        <v>1267</v>
      </c>
      <c r="N8117">
        <v>360270</v>
      </c>
      <c r="O8117">
        <v>0.82068200000000002</v>
      </c>
      <c r="P8117" t="s">
        <v>954</v>
      </c>
      <c r="Q8117" t="s">
        <v>1268</v>
      </c>
      <c r="R8117" t="s">
        <v>954</v>
      </c>
    </row>
    <row r="8118" spans="1:18" x14ac:dyDescent="0.6">
      <c r="A8118">
        <v>8117</v>
      </c>
      <c r="B8118" t="s">
        <v>848</v>
      </c>
      <c r="C8118" t="s">
        <v>786</v>
      </c>
      <c r="D8118" t="s">
        <v>107</v>
      </c>
      <c r="E8118" t="s">
        <v>954</v>
      </c>
      <c r="F8118" t="s">
        <v>2638</v>
      </c>
      <c r="G8118" t="s">
        <v>2639</v>
      </c>
      <c r="H8118">
        <v>2.1446299999999998E-31</v>
      </c>
      <c r="I8118">
        <v>0</v>
      </c>
      <c r="J8118">
        <v>0</v>
      </c>
      <c r="K8118">
        <v>0</v>
      </c>
      <c r="L8118" t="s">
        <v>954</v>
      </c>
      <c r="M8118" t="s">
        <v>1267</v>
      </c>
      <c r="N8118">
        <v>360270</v>
      </c>
      <c r="O8118">
        <v>0.82068200000000002</v>
      </c>
      <c r="P8118" t="s">
        <v>954</v>
      </c>
      <c r="Q8118" t="s">
        <v>1268</v>
      </c>
      <c r="R8118" t="s">
        <v>954</v>
      </c>
    </row>
    <row r="8119" spans="1:18" x14ac:dyDescent="0.6">
      <c r="A8119">
        <v>8118</v>
      </c>
      <c r="B8119" t="s">
        <v>848</v>
      </c>
      <c r="C8119" t="s">
        <v>790</v>
      </c>
      <c r="D8119" t="s">
        <v>86</v>
      </c>
      <c r="E8119" t="s">
        <v>954</v>
      </c>
      <c r="F8119" t="s">
        <v>7443</v>
      </c>
      <c r="G8119" t="s">
        <v>7444</v>
      </c>
      <c r="H8119">
        <v>3E-11</v>
      </c>
      <c r="I8119">
        <v>0</v>
      </c>
      <c r="J8119">
        <v>0</v>
      </c>
      <c r="K8119">
        <v>0</v>
      </c>
      <c r="L8119" t="s">
        <v>7437</v>
      </c>
      <c r="M8119" t="s">
        <v>7438</v>
      </c>
      <c r="N8119">
        <v>283920</v>
      </c>
      <c r="O8119">
        <v>0.82610499999999998</v>
      </c>
      <c r="P8119" t="s">
        <v>954</v>
      </c>
      <c r="Q8119" t="s">
        <v>6167</v>
      </c>
      <c r="R8119" t="s">
        <v>954</v>
      </c>
    </row>
    <row r="8120" spans="1:18" x14ac:dyDescent="0.6">
      <c r="A8120">
        <v>8119</v>
      </c>
      <c r="B8120" t="s">
        <v>848</v>
      </c>
      <c r="C8120" t="s">
        <v>790</v>
      </c>
      <c r="D8120" t="s">
        <v>86</v>
      </c>
      <c r="E8120" t="s">
        <v>954</v>
      </c>
      <c r="F8120" t="s">
        <v>2622</v>
      </c>
      <c r="G8120" t="s">
        <v>2623</v>
      </c>
      <c r="H8120">
        <v>1.9300000000000001E-13</v>
      </c>
      <c r="I8120">
        <v>0</v>
      </c>
      <c r="J8120">
        <v>0</v>
      </c>
      <c r="K8120">
        <v>0</v>
      </c>
      <c r="L8120" t="s">
        <v>954</v>
      </c>
      <c r="M8120" t="s">
        <v>1267</v>
      </c>
      <c r="N8120">
        <v>360270</v>
      </c>
      <c r="O8120">
        <v>0.82610499999999998</v>
      </c>
      <c r="P8120" t="s">
        <v>954</v>
      </c>
      <c r="Q8120" t="s">
        <v>1268</v>
      </c>
      <c r="R8120" t="s">
        <v>954</v>
      </c>
    </row>
    <row r="8121" spans="1:18" x14ac:dyDescent="0.6">
      <c r="A8121">
        <v>8120</v>
      </c>
      <c r="B8121" t="s">
        <v>848</v>
      </c>
      <c r="C8121" t="s">
        <v>7446</v>
      </c>
      <c r="D8121" t="s">
        <v>7447</v>
      </c>
      <c r="E8121" t="s">
        <v>954</v>
      </c>
      <c r="F8121" t="s">
        <v>2677</v>
      </c>
      <c r="G8121" t="s">
        <v>2678</v>
      </c>
      <c r="H8121">
        <v>0</v>
      </c>
      <c r="I8121">
        <v>0</v>
      </c>
      <c r="J8121">
        <v>0</v>
      </c>
      <c r="K8121">
        <v>0</v>
      </c>
      <c r="L8121" t="s">
        <v>954</v>
      </c>
      <c r="M8121" t="s">
        <v>1267</v>
      </c>
      <c r="N8121">
        <v>360270</v>
      </c>
      <c r="O8121">
        <v>0.83580399999999999</v>
      </c>
      <c r="P8121" t="s">
        <v>954</v>
      </c>
      <c r="Q8121" t="s">
        <v>1268</v>
      </c>
      <c r="R8121" t="s">
        <v>954</v>
      </c>
    </row>
    <row r="8122" spans="1:18" x14ac:dyDescent="0.6">
      <c r="A8122">
        <v>8121</v>
      </c>
      <c r="B8122" t="s">
        <v>849</v>
      </c>
      <c r="C8122" t="s">
        <v>772</v>
      </c>
      <c r="D8122" t="s">
        <v>110</v>
      </c>
      <c r="E8122" t="s">
        <v>954</v>
      </c>
      <c r="F8122" t="s">
        <v>2671</v>
      </c>
      <c r="G8122" t="s">
        <v>2672</v>
      </c>
      <c r="H8122">
        <v>1.68347E-9</v>
      </c>
      <c r="I8122">
        <v>-1.03377E-2</v>
      </c>
      <c r="J8122">
        <v>0</v>
      </c>
      <c r="K8122">
        <v>0</v>
      </c>
      <c r="L8122" t="s">
        <v>954</v>
      </c>
      <c r="M8122" t="s">
        <v>1267</v>
      </c>
      <c r="N8122">
        <v>356530</v>
      </c>
      <c r="O8122">
        <v>0.86321199999999998</v>
      </c>
      <c r="P8122" t="s">
        <v>954</v>
      </c>
      <c r="Q8122" t="s">
        <v>1268</v>
      </c>
      <c r="R8122" t="s">
        <v>954</v>
      </c>
    </row>
    <row r="8123" spans="1:18" x14ac:dyDescent="0.6">
      <c r="A8123">
        <v>8122</v>
      </c>
      <c r="B8123" t="s">
        <v>849</v>
      </c>
      <c r="C8123" t="s">
        <v>780</v>
      </c>
      <c r="D8123" t="s">
        <v>95</v>
      </c>
      <c r="E8123" t="s">
        <v>954</v>
      </c>
      <c r="F8123" t="s">
        <v>7435</v>
      </c>
      <c r="G8123" t="s">
        <v>7436</v>
      </c>
      <c r="H8123">
        <v>0</v>
      </c>
      <c r="I8123">
        <v>0</v>
      </c>
      <c r="J8123">
        <v>0</v>
      </c>
      <c r="K8123">
        <v>0</v>
      </c>
      <c r="L8123" t="s">
        <v>7437</v>
      </c>
      <c r="M8123" t="s">
        <v>7438</v>
      </c>
      <c r="N8123">
        <v>323317</v>
      </c>
      <c r="O8123">
        <v>0.86864300000000005</v>
      </c>
      <c r="P8123" t="s">
        <v>954</v>
      </c>
      <c r="Q8123" t="s">
        <v>6167</v>
      </c>
      <c r="R8123" t="s">
        <v>954</v>
      </c>
    </row>
    <row r="8124" spans="1:18" x14ac:dyDescent="0.6">
      <c r="A8124">
        <v>8123</v>
      </c>
      <c r="B8124" t="s">
        <v>849</v>
      </c>
      <c r="C8124" t="s">
        <v>786</v>
      </c>
      <c r="D8124" t="s">
        <v>107</v>
      </c>
      <c r="E8124" t="s">
        <v>954</v>
      </c>
      <c r="F8124" t="s">
        <v>2665</v>
      </c>
      <c r="G8124" t="s">
        <v>2666</v>
      </c>
      <c r="H8124">
        <v>2.0831200000000001E-8</v>
      </c>
      <c r="I8124">
        <v>0</v>
      </c>
      <c r="J8124">
        <v>0</v>
      </c>
      <c r="K8124">
        <v>0</v>
      </c>
      <c r="L8124" t="s">
        <v>954</v>
      </c>
      <c r="M8124" t="s">
        <v>1267</v>
      </c>
      <c r="N8124">
        <v>360270</v>
      </c>
      <c r="O8124">
        <v>0.82595200000000002</v>
      </c>
      <c r="P8124" t="s">
        <v>954</v>
      </c>
      <c r="Q8124" t="s">
        <v>1268</v>
      </c>
      <c r="R8124" t="s">
        <v>954</v>
      </c>
    </row>
    <row r="8125" spans="1:18" x14ac:dyDescent="0.6">
      <c r="A8125">
        <v>8124</v>
      </c>
      <c r="B8125" t="s">
        <v>849</v>
      </c>
      <c r="C8125" t="s">
        <v>786</v>
      </c>
      <c r="D8125" t="s">
        <v>107</v>
      </c>
      <c r="E8125" t="s">
        <v>954</v>
      </c>
      <c r="F8125" t="s">
        <v>7439</v>
      </c>
      <c r="G8125" t="s">
        <v>7440</v>
      </c>
      <c r="H8125">
        <v>0</v>
      </c>
      <c r="I8125">
        <v>0</v>
      </c>
      <c r="J8125">
        <v>0</v>
      </c>
      <c r="K8125">
        <v>0</v>
      </c>
      <c r="L8125" t="s">
        <v>6203</v>
      </c>
      <c r="M8125" t="s">
        <v>6204</v>
      </c>
      <c r="N8125">
        <v>452000</v>
      </c>
      <c r="O8125">
        <v>0.82595200000000002</v>
      </c>
      <c r="P8125" t="s">
        <v>954</v>
      </c>
      <c r="Q8125" t="s">
        <v>6167</v>
      </c>
      <c r="R8125" t="s">
        <v>954</v>
      </c>
    </row>
    <row r="8126" spans="1:18" x14ac:dyDescent="0.6">
      <c r="A8126">
        <v>8125</v>
      </c>
      <c r="B8126" t="s">
        <v>849</v>
      </c>
      <c r="C8126" t="s">
        <v>786</v>
      </c>
      <c r="D8126" t="s">
        <v>107</v>
      </c>
      <c r="E8126" t="s">
        <v>954</v>
      </c>
      <c r="F8126" t="s">
        <v>2638</v>
      </c>
      <c r="G8126" t="s">
        <v>2639</v>
      </c>
      <c r="H8126">
        <v>2.1446299999999998E-31</v>
      </c>
      <c r="I8126">
        <v>0</v>
      </c>
      <c r="J8126">
        <v>0</v>
      </c>
      <c r="K8126">
        <v>0</v>
      </c>
      <c r="L8126" t="s">
        <v>954</v>
      </c>
      <c r="M8126" t="s">
        <v>1267</v>
      </c>
      <c r="N8126">
        <v>360270</v>
      </c>
      <c r="O8126">
        <v>0.82595200000000002</v>
      </c>
      <c r="P8126" t="s">
        <v>954</v>
      </c>
      <c r="Q8126" t="s">
        <v>1268</v>
      </c>
      <c r="R8126" t="s">
        <v>954</v>
      </c>
    </row>
    <row r="8127" spans="1:18" x14ac:dyDescent="0.6">
      <c r="A8127">
        <v>8126</v>
      </c>
      <c r="B8127" t="s">
        <v>849</v>
      </c>
      <c r="C8127" t="s">
        <v>790</v>
      </c>
      <c r="D8127" t="s">
        <v>86</v>
      </c>
      <c r="E8127" t="s">
        <v>954</v>
      </c>
      <c r="F8127" t="s">
        <v>7443</v>
      </c>
      <c r="G8127" t="s">
        <v>7444</v>
      </c>
      <c r="H8127">
        <v>3E-11</v>
      </c>
      <c r="I8127">
        <v>0</v>
      </c>
      <c r="J8127">
        <v>0</v>
      </c>
      <c r="K8127">
        <v>0</v>
      </c>
      <c r="L8127" t="s">
        <v>7437</v>
      </c>
      <c r="M8127" t="s">
        <v>7438</v>
      </c>
      <c r="N8127">
        <v>283920</v>
      </c>
      <c r="O8127">
        <v>0.83145400000000003</v>
      </c>
      <c r="P8127" t="s">
        <v>954</v>
      </c>
      <c r="Q8127" t="s">
        <v>6167</v>
      </c>
      <c r="R8127" t="s">
        <v>954</v>
      </c>
    </row>
    <row r="8128" spans="1:18" x14ac:dyDescent="0.6">
      <c r="A8128">
        <v>8127</v>
      </c>
      <c r="B8128" t="s">
        <v>849</v>
      </c>
      <c r="C8128" t="s">
        <v>790</v>
      </c>
      <c r="D8128" t="s">
        <v>86</v>
      </c>
      <c r="E8128" t="s">
        <v>954</v>
      </c>
      <c r="F8128" t="s">
        <v>2622</v>
      </c>
      <c r="G8128" t="s">
        <v>2623</v>
      </c>
      <c r="H8128">
        <v>1.9300000000000001E-13</v>
      </c>
      <c r="I8128">
        <v>0</v>
      </c>
      <c r="J8128">
        <v>0</v>
      </c>
      <c r="K8128">
        <v>0</v>
      </c>
      <c r="L8128" t="s">
        <v>954</v>
      </c>
      <c r="M8128" t="s">
        <v>1267</v>
      </c>
      <c r="N8128">
        <v>360270</v>
      </c>
      <c r="O8128">
        <v>0.83145400000000003</v>
      </c>
      <c r="P8128" t="s">
        <v>954</v>
      </c>
      <c r="Q8128" t="s">
        <v>1268</v>
      </c>
      <c r="R8128" t="s">
        <v>954</v>
      </c>
    </row>
    <row r="8129" spans="1:18" x14ac:dyDescent="0.6">
      <c r="A8129">
        <v>8128</v>
      </c>
      <c r="B8129" t="s">
        <v>849</v>
      </c>
      <c r="C8129" t="s">
        <v>7446</v>
      </c>
      <c r="D8129" t="s">
        <v>7447</v>
      </c>
      <c r="E8129" t="s">
        <v>954</v>
      </c>
      <c r="F8129" t="s">
        <v>2677</v>
      </c>
      <c r="G8129" t="s">
        <v>2678</v>
      </c>
      <c r="H8129">
        <v>0</v>
      </c>
      <c r="I8129">
        <v>0</v>
      </c>
      <c r="J8129">
        <v>0</v>
      </c>
      <c r="K8129">
        <v>0</v>
      </c>
      <c r="L8129" t="s">
        <v>954</v>
      </c>
      <c r="M8129" t="s">
        <v>1267</v>
      </c>
      <c r="N8129">
        <v>360270</v>
      </c>
      <c r="O8129">
        <v>0.84117699999999995</v>
      </c>
      <c r="P8129" t="s">
        <v>954</v>
      </c>
      <c r="Q8129" t="s">
        <v>1268</v>
      </c>
      <c r="R8129" t="s">
        <v>954</v>
      </c>
    </row>
    <row r="8130" spans="1:18" x14ac:dyDescent="0.6">
      <c r="A8130">
        <v>8129</v>
      </c>
      <c r="B8130" t="s">
        <v>850</v>
      </c>
      <c r="C8130" t="s">
        <v>772</v>
      </c>
      <c r="D8130" t="s">
        <v>110</v>
      </c>
      <c r="E8130" t="s">
        <v>954</v>
      </c>
      <c r="F8130" t="s">
        <v>2671</v>
      </c>
      <c r="G8130" t="s">
        <v>2672</v>
      </c>
      <c r="H8130">
        <v>1.68347E-9</v>
      </c>
      <c r="I8130">
        <v>-1.03377E-2</v>
      </c>
      <c r="J8130">
        <v>0</v>
      </c>
      <c r="K8130">
        <v>0</v>
      </c>
      <c r="L8130" t="s">
        <v>954</v>
      </c>
      <c r="M8130" t="s">
        <v>1267</v>
      </c>
      <c r="N8130">
        <v>356530</v>
      </c>
      <c r="O8130">
        <v>0.86321199999999998</v>
      </c>
      <c r="P8130" t="s">
        <v>7677</v>
      </c>
      <c r="Q8130" t="s">
        <v>1268</v>
      </c>
      <c r="R8130" t="s">
        <v>954</v>
      </c>
    </row>
    <row r="8131" spans="1:18" x14ac:dyDescent="0.6">
      <c r="A8131">
        <v>8130</v>
      </c>
      <c r="B8131" t="s">
        <v>850</v>
      </c>
      <c r="C8131" t="s">
        <v>780</v>
      </c>
      <c r="D8131" t="s">
        <v>95</v>
      </c>
      <c r="E8131" t="s">
        <v>954</v>
      </c>
      <c r="F8131" t="s">
        <v>7435</v>
      </c>
      <c r="G8131" t="s">
        <v>7436</v>
      </c>
      <c r="H8131">
        <v>0</v>
      </c>
      <c r="I8131">
        <v>0</v>
      </c>
      <c r="J8131">
        <v>0</v>
      </c>
      <c r="K8131">
        <v>0</v>
      </c>
      <c r="L8131" t="s">
        <v>7437</v>
      </c>
      <c r="M8131" t="s">
        <v>7438</v>
      </c>
      <c r="N8131">
        <v>323317</v>
      </c>
      <c r="O8131">
        <v>0.86864300000000005</v>
      </c>
      <c r="P8131" t="s">
        <v>954</v>
      </c>
      <c r="Q8131" t="s">
        <v>6167</v>
      </c>
      <c r="R8131" t="s">
        <v>954</v>
      </c>
    </row>
    <row r="8132" spans="1:18" x14ac:dyDescent="0.6">
      <c r="A8132">
        <v>8131</v>
      </c>
      <c r="B8132" t="s">
        <v>850</v>
      </c>
      <c r="C8132" t="s">
        <v>786</v>
      </c>
      <c r="D8132" t="s">
        <v>107</v>
      </c>
      <c r="E8132" t="s">
        <v>954</v>
      </c>
      <c r="F8132" t="s">
        <v>2638</v>
      </c>
      <c r="G8132" t="s">
        <v>2639</v>
      </c>
      <c r="H8132">
        <v>2.1446299999999998E-31</v>
      </c>
      <c r="I8132">
        <v>0</v>
      </c>
      <c r="J8132">
        <v>0</v>
      </c>
      <c r="K8132">
        <v>0</v>
      </c>
      <c r="L8132" t="s">
        <v>954</v>
      </c>
      <c r="M8132" t="s">
        <v>1267</v>
      </c>
      <c r="N8132">
        <v>360270</v>
      </c>
      <c r="O8132">
        <v>0.82595200000000002</v>
      </c>
      <c r="P8132" t="s">
        <v>954</v>
      </c>
      <c r="Q8132" t="s">
        <v>1268</v>
      </c>
      <c r="R8132" t="s">
        <v>954</v>
      </c>
    </row>
    <row r="8133" spans="1:18" x14ac:dyDescent="0.6">
      <c r="A8133">
        <v>8132</v>
      </c>
      <c r="B8133" t="s">
        <v>850</v>
      </c>
      <c r="C8133" t="s">
        <v>786</v>
      </c>
      <c r="D8133" t="s">
        <v>107</v>
      </c>
      <c r="E8133" t="s">
        <v>954</v>
      </c>
      <c r="F8133" t="s">
        <v>7439</v>
      </c>
      <c r="G8133" t="s">
        <v>7440</v>
      </c>
      <c r="H8133">
        <v>0</v>
      </c>
      <c r="I8133">
        <v>0</v>
      </c>
      <c r="J8133">
        <v>0</v>
      </c>
      <c r="K8133">
        <v>0</v>
      </c>
      <c r="L8133" t="s">
        <v>6203</v>
      </c>
      <c r="M8133" t="s">
        <v>6204</v>
      </c>
      <c r="N8133">
        <v>452000</v>
      </c>
      <c r="O8133">
        <v>0.82595200000000002</v>
      </c>
      <c r="P8133" t="s">
        <v>954</v>
      </c>
      <c r="Q8133" t="s">
        <v>6167</v>
      </c>
      <c r="R8133" t="s">
        <v>954</v>
      </c>
    </row>
    <row r="8134" spans="1:18" x14ac:dyDescent="0.6">
      <c r="A8134">
        <v>8133</v>
      </c>
      <c r="B8134" t="s">
        <v>850</v>
      </c>
      <c r="C8134" t="s">
        <v>786</v>
      </c>
      <c r="D8134" t="s">
        <v>107</v>
      </c>
      <c r="E8134" t="s">
        <v>954</v>
      </c>
      <c r="F8134" t="s">
        <v>2665</v>
      </c>
      <c r="G8134" t="s">
        <v>2666</v>
      </c>
      <c r="H8134">
        <v>2.0831200000000001E-8</v>
      </c>
      <c r="I8134">
        <v>0</v>
      </c>
      <c r="J8134">
        <v>0</v>
      </c>
      <c r="K8134">
        <v>0</v>
      </c>
      <c r="L8134" t="s">
        <v>954</v>
      </c>
      <c r="M8134" t="s">
        <v>1267</v>
      </c>
      <c r="N8134">
        <v>360270</v>
      </c>
      <c r="O8134">
        <v>0.82595200000000002</v>
      </c>
      <c r="P8134" t="s">
        <v>954</v>
      </c>
      <c r="Q8134" t="s">
        <v>1268</v>
      </c>
      <c r="R8134" t="s">
        <v>954</v>
      </c>
    </row>
    <row r="8135" spans="1:18" x14ac:dyDescent="0.6">
      <c r="A8135">
        <v>8134</v>
      </c>
      <c r="B8135" t="s">
        <v>850</v>
      </c>
      <c r="C8135" t="s">
        <v>790</v>
      </c>
      <c r="D8135" t="s">
        <v>86</v>
      </c>
      <c r="E8135" t="s">
        <v>954</v>
      </c>
      <c r="F8135" t="s">
        <v>2622</v>
      </c>
      <c r="G8135" t="s">
        <v>2623</v>
      </c>
      <c r="H8135">
        <v>1.9300000000000001E-13</v>
      </c>
      <c r="I8135">
        <v>0</v>
      </c>
      <c r="J8135">
        <v>0</v>
      </c>
      <c r="K8135">
        <v>0</v>
      </c>
      <c r="L8135" t="s">
        <v>954</v>
      </c>
      <c r="M8135" t="s">
        <v>1267</v>
      </c>
      <c r="N8135">
        <v>360270</v>
      </c>
      <c r="O8135">
        <v>0.83145400000000003</v>
      </c>
      <c r="P8135" t="s">
        <v>954</v>
      </c>
      <c r="Q8135" t="s">
        <v>1268</v>
      </c>
      <c r="R8135" t="s">
        <v>954</v>
      </c>
    </row>
    <row r="8136" spans="1:18" x14ac:dyDescent="0.6">
      <c r="A8136">
        <v>8135</v>
      </c>
      <c r="B8136" t="s">
        <v>850</v>
      </c>
      <c r="C8136" t="s">
        <v>790</v>
      </c>
      <c r="D8136" t="s">
        <v>86</v>
      </c>
      <c r="E8136" t="s">
        <v>954</v>
      </c>
      <c r="F8136" t="s">
        <v>7443</v>
      </c>
      <c r="G8136" t="s">
        <v>7444</v>
      </c>
      <c r="H8136">
        <v>3E-11</v>
      </c>
      <c r="I8136">
        <v>0</v>
      </c>
      <c r="J8136">
        <v>0</v>
      </c>
      <c r="K8136">
        <v>0</v>
      </c>
      <c r="L8136" t="s">
        <v>7437</v>
      </c>
      <c r="M8136" t="s">
        <v>7438</v>
      </c>
      <c r="N8136">
        <v>283920</v>
      </c>
      <c r="O8136">
        <v>0.83145400000000003</v>
      </c>
      <c r="P8136" t="s">
        <v>954</v>
      </c>
      <c r="Q8136" t="s">
        <v>6167</v>
      </c>
      <c r="R8136" t="s">
        <v>954</v>
      </c>
    </row>
    <row r="8137" spans="1:18" x14ac:dyDescent="0.6">
      <c r="A8137">
        <v>8136</v>
      </c>
      <c r="B8137" t="s">
        <v>850</v>
      </c>
      <c r="C8137" t="s">
        <v>7446</v>
      </c>
      <c r="D8137" t="s">
        <v>7447</v>
      </c>
      <c r="E8137" t="s">
        <v>954</v>
      </c>
      <c r="F8137" t="s">
        <v>2677</v>
      </c>
      <c r="G8137" t="s">
        <v>2678</v>
      </c>
      <c r="H8137">
        <v>0</v>
      </c>
      <c r="I8137">
        <v>0</v>
      </c>
      <c r="J8137">
        <v>0</v>
      </c>
      <c r="K8137">
        <v>0</v>
      </c>
      <c r="L8137" t="s">
        <v>954</v>
      </c>
      <c r="M8137" t="s">
        <v>1267</v>
      </c>
      <c r="N8137">
        <v>360270</v>
      </c>
      <c r="O8137">
        <v>0.84117699999999995</v>
      </c>
      <c r="P8137" t="s">
        <v>954</v>
      </c>
      <c r="Q8137" t="s">
        <v>1268</v>
      </c>
      <c r="R8137" t="s">
        <v>954</v>
      </c>
    </row>
    <row r="8138" spans="1:18" x14ac:dyDescent="0.6">
      <c r="A8138">
        <v>8137</v>
      </c>
      <c r="B8138" t="s">
        <v>851</v>
      </c>
      <c r="C8138" t="s">
        <v>772</v>
      </c>
      <c r="D8138" t="s">
        <v>110</v>
      </c>
      <c r="E8138" t="s">
        <v>954</v>
      </c>
      <c r="F8138" t="s">
        <v>2671</v>
      </c>
      <c r="G8138" t="s">
        <v>2672</v>
      </c>
      <c r="H8138">
        <v>1.68347E-9</v>
      </c>
      <c r="I8138">
        <v>-1.03377E-2</v>
      </c>
      <c r="J8138">
        <v>0</v>
      </c>
      <c r="K8138">
        <v>0</v>
      </c>
      <c r="L8138" t="s">
        <v>954</v>
      </c>
      <c r="M8138" t="s">
        <v>1267</v>
      </c>
      <c r="N8138">
        <v>356530</v>
      </c>
      <c r="O8138">
        <v>0.84407799999999999</v>
      </c>
      <c r="P8138" t="s">
        <v>7678</v>
      </c>
      <c r="Q8138" t="s">
        <v>1268</v>
      </c>
      <c r="R8138" t="s">
        <v>954</v>
      </c>
    </row>
    <row r="8139" spans="1:18" x14ac:dyDescent="0.6">
      <c r="A8139">
        <v>8138</v>
      </c>
      <c r="B8139" t="s">
        <v>851</v>
      </c>
      <c r="C8139" t="s">
        <v>780</v>
      </c>
      <c r="D8139" t="s">
        <v>95</v>
      </c>
      <c r="E8139" t="s">
        <v>954</v>
      </c>
      <c r="F8139" t="s">
        <v>7435</v>
      </c>
      <c r="G8139" t="s">
        <v>7436</v>
      </c>
      <c r="H8139">
        <v>0</v>
      </c>
      <c r="I8139">
        <v>0</v>
      </c>
      <c r="J8139">
        <v>0</v>
      </c>
      <c r="K8139">
        <v>0</v>
      </c>
      <c r="L8139" t="s">
        <v>7437</v>
      </c>
      <c r="M8139" t="s">
        <v>7438</v>
      </c>
      <c r="N8139">
        <v>323317</v>
      </c>
      <c r="O8139">
        <v>0.84929500000000002</v>
      </c>
      <c r="P8139" t="s">
        <v>954</v>
      </c>
      <c r="Q8139" t="s">
        <v>6167</v>
      </c>
      <c r="R8139" t="s">
        <v>954</v>
      </c>
    </row>
    <row r="8140" spans="1:18" x14ac:dyDescent="0.6">
      <c r="A8140">
        <v>8139</v>
      </c>
      <c r="B8140" t="s">
        <v>851</v>
      </c>
      <c r="C8140" t="s">
        <v>786</v>
      </c>
      <c r="D8140" t="s">
        <v>107</v>
      </c>
      <c r="E8140" t="s">
        <v>954</v>
      </c>
      <c r="F8140" t="s">
        <v>2665</v>
      </c>
      <c r="G8140" t="s">
        <v>2666</v>
      </c>
      <c r="H8140">
        <v>2.0831200000000001E-8</v>
      </c>
      <c r="I8140">
        <v>0</v>
      </c>
      <c r="J8140">
        <v>0</v>
      </c>
      <c r="K8140">
        <v>0</v>
      </c>
      <c r="L8140" t="s">
        <v>954</v>
      </c>
      <c r="M8140" t="s">
        <v>1267</v>
      </c>
      <c r="N8140">
        <v>360270</v>
      </c>
      <c r="O8140">
        <v>0.80726100000000001</v>
      </c>
      <c r="P8140" t="s">
        <v>954</v>
      </c>
      <c r="Q8140" t="s">
        <v>1268</v>
      </c>
      <c r="R8140" t="s">
        <v>954</v>
      </c>
    </row>
    <row r="8141" spans="1:18" x14ac:dyDescent="0.6">
      <c r="A8141">
        <v>8140</v>
      </c>
      <c r="B8141" t="s">
        <v>851</v>
      </c>
      <c r="C8141" t="s">
        <v>786</v>
      </c>
      <c r="D8141" t="s">
        <v>107</v>
      </c>
      <c r="E8141" t="s">
        <v>954</v>
      </c>
      <c r="F8141" t="s">
        <v>2638</v>
      </c>
      <c r="G8141" t="s">
        <v>2639</v>
      </c>
      <c r="H8141">
        <v>2.1446299999999998E-31</v>
      </c>
      <c r="I8141">
        <v>0</v>
      </c>
      <c r="J8141">
        <v>0</v>
      </c>
      <c r="K8141">
        <v>0</v>
      </c>
      <c r="L8141" t="s">
        <v>954</v>
      </c>
      <c r="M8141" t="s">
        <v>1267</v>
      </c>
      <c r="N8141">
        <v>360270</v>
      </c>
      <c r="O8141">
        <v>0.80726100000000001</v>
      </c>
      <c r="P8141" t="s">
        <v>954</v>
      </c>
      <c r="Q8141" t="s">
        <v>1268</v>
      </c>
      <c r="R8141" t="s">
        <v>954</v>
      </c>
    </row>
    <row r="8142" spans="1:18" x14ac:dyDescent="0.6">
      <c r="A8142">
        <v>8141</v>
      </c>
      <c r="B8142" t="s">
        <v>851</v>
      </c>
      <c r="C8142" t="s">
        <v>786</v>
      </c>
      <c r="D8142" t="s">
        <v>107</v>
      </c>
      <c r="E8142" t="s">
        <v>954</v>
      </c>
      <c r="F8142" t="s">
        <v>7439</v>
      </c>
      <c r="G8142" t="s">
        <v>7440</v>
      </c>
      <c r="H8142">
        <v>0</v>
      </c>
      <c r="I8142">
        <v>0</v>
      </c>
      <c r="J8142">
        <v>0</v>
      </c>
      <c r="K8142">
        <v>0</v>
      </c>
      <c r="L8142" t="s">
        <v>6203</v>
      </c>
      <c r="M8142" t="s">
        <v>6204</v>
      </c>
      <c r="N8142">
        <v>452000</v>
      </c>
      <c r="O8142">
        <v>0.80726100000000001</v>
      </c>
      <c r="P8142" t="s">
        <v>954</v>
      </c>
      <c r="Q8142" t="s">
        <v>6167</v>
      </c>
      <c r="R8142" t="s">
        <v>954</v>
      </c>
    </row>
    <row r="8143" spans="1:18" x14ac:dyDescent="0.6">
      <c r="A8143">
        <v>8142</v>
      </c>
      <c r="B8143" t="s">
        <v>851</v>
      </c>
      <c r="C8143" t="s">
        <v>790</v>
      </c>
      <c r="D8143" t="s">
        <v>86</v>
      </c>
      <c r="E8143" t="s">
        <v>954</v>
      </c>
      <c r="F8143" t="s">
        <v>7443</v>
      </c>
      <c r="G8143" t="s">
        <v>7444</v>
      </c>
      <c r="H8143">
        <v>3E-11</v>
      </c>
      <c r="I8143">
        <v>0</v>
      </c>
      <c r="J8143">
        <v>0</v>
      </c>
      <c r="K8143">
        <v>0</v>
      </c>
      <c r="L8143" t="s">
        <v>7437</v>
      </c>
      <c r="M8143" t="s">
        <v>7438</v>
      </c>
      <c r="N8143">
        <v>283920</v>
      </c>
      <c r="O8143">
        <v>0.81238100000000002</v>
      </c>
      <c r="P8143" t="s">
        <v>954</v>
      </c>
      <c r="Q8143" t="s">
        <v>6167</v>
      </c>
      <c r="R8143" t="s">
        <v>954</v>
      </c>
    </row>
    <row r="8144" spans="1:18" x14ac:dyDescent="0.6">
      <c r="A8144">
        <v>8143</v>
      </c>
      <c r="B8144" t="s">
        <v>851</v>
      </c>
      <c r="C8144" t="s">
        <v>790</v>
      </c>
      <c r="D8144" t="s">
        <v>86</v>
      </c>
      <c r="E8144" t="s">
        <v>954</v>
      </c>
      <c r="F8144" t="s">
        <v>2622</v>
      </c>
      <c r="G8144" t="s">
        <v>2623</v>
      </c>
      <c r="H8144">
        <v>1.9300000000000001E-13</v>
      </c>
      <c r="I8144">
        <v>0</v>
      </c>
      <c r="J8144">
        <v>0</v>
      </c>
      <c r="K8144">
        <v>0</v>
      </c>
      <c r="L8144" t="s">
        <v>954</v>
      </c>
      <c r="M8144" t="s">
        <v>1267</v>
      </c>
      <c r="N8144">
        <v>360270</v>
      </c>
      <c r="O8144">
        <v>0.81238100000000002</v>
      </c>
      <c r="P8144" t="s">
        <v>954</v>
      </c>
      <c r="Q8144" t="s">
        <v>1268</v>
      </c>
      <c r="R8144" t="s">
        <v>954</v>
      </c>
    </row>
    <row r="8145" spans="1:18" x14ac:dyDescent="0.6">
      <c r="A8145">
        <v>8144</v>
      </c>
      <c r="B8145" t="s">
        <v>851</v>
      </c>
      <c r="C8145" t="s">
        <v>7446</v>
      </c>
      <c r="D8145" t="s">
        <v>7447</v>
      </c>
      <c r="E8145" t="s">
        <v>954</v>
      </c>
      <c r="F8145" t="s">
        <v>2677</v>
      </c>
      <c r="G8145" t="s">
        <v>2678</v>
      </c>
      <c r="H8145">
        <v>0</v>
      </c>
      <c r="I8145">
        <v>0</v>
      </c>
      <c r="J8145">
        <v>0</v>
      </c>
      <c r="K8145">
        <v>0</v>
      </c>
      <c r="L8145" t="s">
        <v>954</v>
      </c>
      <c r="M8145" t="s">
        <v>1267</v>
      </c>
      <c r="N8145">
        <v>360270</v>
      </c>
      <c r="O8145">
        <v>0.82204900000000003</v>
      </c>
      <c r="P8145" t="s">
        <v>954</v>
      </c>
      <c r="Q8145" t="s">
        <v>1268</v>
      </c>
      <c r="R8145" t="s">
        <v>954</v>
      </c>
    </row>
    <row r="8146" spans="1:18" x14ac:dyDescent="0.6">
      <c r="A8146">
        <v>8145</v>
      </c>
      <c r="B8146" t="s">
        <v>852</v>
      </c>
      <c r="C8146" t="s">
        <v>772</v>
      </c>
      <c r="D8146" t="s">
        <v>110</v>
      </c>
      <c r="E8146" t="s">
        <v>954</v>
      </c>
      <c r="F8146" t="s">
        <v>2671</v>
      </c>
      <c r="G8146" t="s">
        <v>2672</v>
      </c>
      <c r="H8146">
        <v>1.68347E-9</v>
      </c>
      <c r="I8146">
        <v>-1.03377E-2</v>
      </c>
      <c r="J8146">
        <v>0</v>
      </c>
      <c r="K8146">
        <v>0</v>
      </c>
      <c r="L8146" t="s">
        <v>954</v>
      </c>
      <c r="M8146" t="s">
        <v>1267</v>
      </c>
      <c r="N8146">
        <v>356530</v>
      </c>
      <c r="O8146">
        <v>0.81512499999999999</v>
      </c>
      <c r="P8146" t="s">
        <v>7679</v>
      </c>
      <c r="Q8146" t="s">
        <v>1268</v>
      </c>
      <c r="R8146" t="s">
        <v>954</v>
      </c>
    </row>
    <row r="8147" spans="1:18" x14ac:dyDescent="0.6">
      <c r="A8147">
        <v>8146</v>
      </c>
      <c r="B8147" t="s">
        <v>852</v>
      </c>
      <c r="C8147" t="s">
        <v>780</v>
      </c>
      <c r="D8147" t="s">
        <v>95</v>
      </c>
      <c r="E8147" t="s">
        <v>954</v>
      </c>
      <c r="F8147" t="s">
        <v>7435</v>
      </c>
      <c r="G8147" t="s">
        <v>7436</v>
      </c>
      <c r="H8147">
        <v>0</v>
      </c>
      <c r="I8147">
        <v>0</v>
      </c>
      <c r="J8147">
        <v>0</v>
      </c>
      <c r="K8147">
        <v>0</v>
      </c>
      <c r="L8147" t="s">
        <v>7437</v>
      </c>
      <c r="M8147" t="s">
        <v>7438</v>
      </c>
      <c r="N8147">
        <v>323317</v>
      </c>
      <c r="O8147">
        <v>0.82009900000000002</v>
      </c>
      <c r="P8147" t="s">
        <v>954</v>
      </c>
      <c r="Q8147" t="s">
        <v>6167</v>
      </c>
      <c r="R8147" t="s">
        <v>954</v>
      </c>
    </row>
    <row r="8148" spans="1:18" x14ac:dyDescent="0.6">
      <c r="A8148">
        <v>8147</v>
      </c>
      <c r="B8148" t="s">
        <v>852</v>
      </c>
      <c r="C8148" t="s">
        <v>786</v>
      </c>
      <c r="D8148" t="s">
        <v>107</v>
      </c>
      <c r="E8148" t="s">
        <v>954</v>
      </c>
      <c r="F8148" t="s">
        <v>7439</v>
      </c>
      <c r="G8148" t="s">
        <v>7440</v>
      </c>
      <c r="H8148">
        <v>0</v>
      </c>
      <c r="I8148">
        <v>0</v>
      </c>
      <c r="J8148">
        <v>0</v>
      </c>
      <c r="K8148">
        <v>0</v>
      </c>
      <c r="L8148" t="s">
        <v>6203</v>
      </c>
      <c r="M8148" t="s">
        <v>6204</v>
      </c>
      <c r="N8148">
        <v>452000</v>
      </c>
      <c r="O8148">
        <v>0.83048</v>
      </c>
      <c r="P8148" t="s">
        <v>954</v>
      </c>
      <c r="Q8148" t="s">
        <v>6167</v>
      </c>
      <c r="R8148" t="s">
        <v>954</v>
      </c>
    </row>
    <row r="8149" spans="1:18" x14ac:dyDescent="0.6">
      <c r="A8149">
        <v>8148</v>
      </c>
      <c r="B8149" t="s">
        <v>852</v>
      </c>
      <c r="C8149" t="s">
        <v>786</v>
      </c>
      <c r="D8149" t="s">
        <v>107</v>
      </c>
      <c r="E8149" t="s">
        <v>954</v>
      </c>
      <c r="F8149" t="s">
        <v>2665</v>
      </c>
      <c r="G8149" t="s">
        <v>2666</v>
      </c>
      <c r="H8149">
        <v>2.0831200000000001E-8</v>
      </c>
      <c r="I8149">
        <v>0</v>
      </c>
      <c r="J8149">
        <v>0</v>
      </c>
      <c r="K8149">
        <v>0</v>
      </c>
      <c r="L8149" t="s">
        <v>954</v>
      </c>
      <c r="M8149" t="s">
        <v>1267</v>
      </c>
      <c r="N8149">
        <v>360270</v>
      </c>
      <c r="O8149">
        <v>0.83048</v>
      </c>
      <c r="P8149" t="s">
        <v>954</v>
      </c>
      <c r="Q8149" t="s">
        <v>1268</v>
      </c>
      <c r="R8149" t="s">
        <v>954</v>
      </c>
    </row>
    <row r="8150" spans="1:18" x14ac:dyDescent="0.6">
      <c r="A8150">
        <v>8149</v>
      </c>
      <c r="B8150" t="s">
        <v>852</v>
      </c>
      <c r="C8150" t="s">
        <v>786</v>
      </c>
      <c r="D8150" t="s">
        <v>107</v>
      </c>
      <c r="E8150" t="s">
        <v>954</v>
      </c>
      <c r="F8150" t="s">
        <v>2638</v>
      </c>
      <c r="G8150" t="s">
        <v>2639</v>
      </c>
      <c r="H8150">
        <v>2.1446299999999998E-31</v>
      </c>
      <c r="I8150">
        <v>0</v>
      </c>
      <c r="J8150">
        <v>0</v>
      </c>
      <c r="K8150">
        <v>0</v>
      </c>
      <c r="L8150" t="s">
        <v>954</v>
      </c>
      <c r="M8150" t="s">
        <v>1267</v>
      </c>
      <c r="N8150">
        <v>360270</v>
      </c>
      <c r="O8150">
        <v>0.83048</v>
      </c>
      <c r="P8150" t="s">
        <v>954</v>
      </c>
      <c r="Q8150" t="s">
        <v>1268</v>
      </c>
      <c r="R8150" t="s">
        <v>954</v>
      </c>
    </row>
    <row r="8151" spans="1:18" x14ac:dyDescent="0.6">
      <c r="A8151">
        <v>8150</v>
      </c>
      <c r="B8151" t="s">
        <v>852</v>
      </c>
      <c r="C8151" t="s">
        <v>790</v>
      </c>
      <c r="D8151" t="s">
        <v>86</v>
      </c>
      <c r="E8151" t="s">
        <v>954</v>
      </c>
      <c r="F8151" t="s">
        <v>7443</v>
      </c>
      <c r="G8151" t="s">
        <v>7444</v>
      </c>
      <c r="H8151">
        <v>3E-11</v>
      </c>
      <c r="I8151">
        <v>0</v>
      </c>
      <c r="J8151">
        <v>0</v>
      </c>
      <c r="K8151">
        <v>0</v>
      </c>
      <c r="L8151" t="s">
        <v>7437</v>
      </c>
      <c r="M8151" t="s">
        <v>7438</v>
      </c>
      <c r="N8151">
        <v>283920</v>
      </c>
      <c r="O8151">
        <v>0.84581700000000004</v>
      </c>
      <c r="P8151" t="s">
        <v>954</v>
      </c>
      <c r="Q8151" t="s">
        <v>6167</v>
      </c>
      <c r="R8151" t="s">
        <v>954</v>
      </c>
    </row>
    <row r="8152" spans="1:18" x14ac:dyDescent="0.6">
      <c r="A8152">
        <v>8151</v>
      </c>
      <c r="B8152" t="s">
        <v>852</v>
      </c>
      <c r="C8152" t="s">
        <v>790</v>
      </c>
      <c r="D8152" t="s">
        <v>86</v>
      </c>
      <c r="E8152" t="s">
        <v>954</v>
      </c>
      <c r="F8152" t="s">
        <v>2622</v>
      </c>
      <c r="G8152" t="s">
        <v>2623</v>
      </c>
      <c r="H8152">
        <v>1.9300000000000001E-13</v>
      </c>
      <c r="I8152">
        <v>0</v>
      </c>
      <c r="J8152">
        <v>0</v>
      </c>
      <c r="K8152">
        <v>0</v>
      </c>
      <c r="L8152" t="s">
        <v>954</v>
      </c>
      <c r="M8152" t="s">
        <v>1267</v>
      </c>
      <c r="N8152">
        <v>360270</v>
      </c>
      <c r="O8152">
        <v>0.84581700000000004</v>
      </c>
      <c r="P8152" t="s">
        <v>954</v>
      </c>
      <c r="Q8152" t="s">
        <v>1268</v>
      </c>
      <c r="R8152" t="s">
        <v>954</v>
      </c>
    </row>
    <row r="8153" spans="1:18" x14ac:dyDescent="0.6">
      <c r="A8153">
        <v>8152</v>
      </c>
      <c r="B8153" t="s">
        <v>852</v>
      </c>
      <c r="C8153" t="s">
        <v>7446</v>
      </c>
      <c r="D8153" t="s">
        <v>7447</v>
      </c>
      <c r="E8153" t="s">
        <v>954</v>
      </c>
      <c r="F8153" t="s">
        <v>2677</v>
      </c>
      <c r="G8153" t="s">
        <v>2678</v>
      </c>
      <c r="H8153">
        <v>0</v>
      </c>
      <c r="I8153">
        <v>0</v>
      </c>
      <c r="J8153">
        <v>0</v>
      </c>
      <c r="K8153">
        <v>0</v>
      </c>
      <c r="L8153" t="s">
        <v>954</v>
      </c>
      <c r="M8153" t="s">
        <v>1267</v>
      </c>
      <c r="N8153">
        <v>360270</v>
      </c>
      <c r="O8153">
        <v>0.84544900000000001</v>
      </c>
      <c r="P8153" t="s">
        <v>954</v>
      </c>
      <c r="Q8153" t="s">
        <v>1268</v>
      </c>
      <c r="R8153" t="s">
        <v>954</v>
      </c>
    </row>
    <row r="8154" spans="1:18" x14ac:dyDescent="0.6">
      <c r="A8154">
        <v>8153</v>
      </c>
      <c r="B8154" t="s">
        <v>853</v>
      </c>
      <c r="C8154" t="s">
        <v>772</v>
      </c>
      <c r="D8154" t="s">
        <v>110</v>
      </c>
      <c r="E8154" t="s">
        <v>954</v>
      </c>
      <c r="F8154" t="s">
        <v>2671</v>
      </c>
      <c r="G8154" t="s">
        <v>2672</v>
      </c>
      <c r="H8154">
        <v>1.68347E-9</v>
      </c>
      <c r="I8154">
        <v>-1.03377E-2</v>
      </c>
      <c r="J8154">
        <v>0</v>
      </c>
      <c r="K8154">
        <v>0</v>
      </c>
      <c r="L8154" t="s">
        <v>954</v>
      </c>
      <c r="M8154" t="s">
        <v>1267</v>
      </c>
      <c r="N8154">
        <v>356530</v>
      </c>
      <c r="O8154">
        <v>0.84407799999999999</v>
      </c>
      <c r="P8154" t="s">
        <v>7680</v>
      </c>
      <c r="Q8154" t="s">
        <v>1268</v>
      </c>
      <c r="R8154" t="s">
        <v>954</v>
      </c>
    </row>
    <row r="8155" spans="1:18" x14ac:dyDescent="0.6">
      <c r="A8155">
        <v>8154</v>
      </c>
      <c r="B8155" t="s">
        <v>853</v>
      </c>
      <c r="C8155" t="s">
        <v>780</v>
      </c>
      <c r="D8155" t="s">
        <v>95</v>
      </c>
      <c r="E8155" t="s">
        <v>954</v>
      </c>
      <c r="F8155" t="s">
        <v>7435</v>
      </c>
      <c r="G8155" t="s">
        <v>7436</v>
      </c>
      <c r="H8155">
        <v>0</v>
      </c>
      <c r="I8155">
        <v>0</v>
      </c>
      <c r="J8155">
        <v>0</v>
      </c>
      <c r="K8155">
        <v>0</v>
      </c>
      <c r="L8155" t="s">
        <v>7437</v>
      </c>
      <c r="M8155" t="s">
        <v>7438</v>
      </c>
      <c r="N8155">
        <v>323317</v>
      </c>
      <c r="O8155">
        <v>0.84929500000000002</v>
      </c>
      <c r="P8155" t="s">
        <v>954</v>
      </c>
      <c r="Q8155" t="s">
        <v>6167</v>
      </c>
      <c r="R8155" t="s">
        <v>954</v>
      </c>
    </row>
    <row r="8156" spans="1:18" x14ac:dyDescent="0.6">
      <c r="A8156">
        <v>8155</v>
      </c>
      <c r="B8156" t="s">
        <v>853</v>
      </c>
      <c r="C8156" t="s">
        <v>786</v>
      </c>
      <c r="D8156" t="s">
        <v>107</v>
      </c>
      <c r="E8156" t="s">
        <v>954</v>
      </c>
      <c r="F8156" t="s">
        <v>2638</v>
      </c>
      <c r="G8156" t="s">
        <v>2639</v>
      </c>
      <c r="H8156">
        <v>2.1446299999999998E-31</v>
      </c>
      <c r="I8156">
        <v>0</v>
      </c>
      <c r="J8156">
        <v>0</v>
      </c>
      <c r="K8156">
        <v>0</v>
      </c>
      <c r="L8156" t="s">
        <v>954</v>
      </c>
      <c r="M8156" t="s">
        <v>1267</v>
      </c>
      <c r="N8156">
        <v>360270</v>
      </c>
      <c r="O8156">
        <v>0.80726100000000001</v>
      </c>
      <c r="P8156" t="s">
        <v>954</v>
      </c>
      <c r="Q8156" t="s">
        <v>1268</v>
      </c>
      <c r="R8156" t="s">
        <v>954</v>
      </c>
    </row>
    <row r="8157" spans="1:18" x14ac:dyDescent="0.6">
      <c r="A8157">
        <v>8156</v>
      </c>
      <c r="B8157" t="s">
        <v>853</v>
      </c>
      <c r="C8157" t="s">
        <v>786</v>
      </c>
      <c r="D8157" t="s">
        <v>107</v>
      </c>
      <c r="E8157" t="s">
        <v>954</v>
      </c>
      <c r="F8157" t="s">
        <v>7439</v>
      </c>
      <c r="G8157" t="s">
        <v>7440</v>
      </c>
      <c r="H8157">
        <v>0</v>
      </c>
      <c r="I8157">
        <v>0</v>
      </c>
      <c r="J8157">
        <v>0</v>
      </c>
      <c r="K8157">
        <v>0</v>
      </c>
      <c r="L8157" t="s">
        <v>6203</v>
      </c>
      <c r="M8157" t="s">
        <v>6204</v>
      </c>
      <c r="N8157">
        <v>452000</v>
      </c>
      <c r="O8157">
        <v>0.80726100000000001</v>
      </c>
      <c r="P8157" t="s">
        <v>954</v>
      </c>
      <c r="Q8157" t="s">
        <v>6167</v>
      </c>
      <c r="R8157" t="s">
        <v>954</v>
      </c>
    </row>
    <row r="8158" spans="1:18" x14ac:dyDescent="0.6">
      <c r="A8158">
        <v>8157</v>
      </c>
      <c r="B8158" t="s">
        <v>853</v>
      </c>
      <c r="C8158" t="s">
        <v>786</v>
      </c>
      <c r="D8158" t="s">
        <v>107</v>
      </c>
      <c r="E8158" t="s">
        <v>954</v>
      </c>
      <c r="F8158" t="s">
        <v>2665</v>
      </c>
      <c r="G8158" t="s">
        <v>2666</v>
      </c>
      <c r="H8158">
        <v>2.0831200000000001E-8</v>
      </c>
      <c r="I8158">
        <v>0</v>
      </c>
      <c r="J8158">
        <v>0</v>
      </c>
      <c r="K8158">
        <v>0</v>
      </c>
      <c r="L8158" t="s">
        <v>954</v>
      </c>
      <c r="M8158" t="s">
        <v>1267</v>
      </c>
      <c r="N8158">
        <v>360270</v>
      </c>
      <c r="O8158">
        <v>0.80726100000000001</v>
      </c>
      <c r="P8158" t="s">
        <v>954</v>
      </c>
      <c r="Q8158" t="s">
        <v>1268</v>
      </c>
      <c r="R8158" t="s">
        <v>954</v>
      </c>
    </row>
    <row r="8159" spans="1:18" x14ac:dyDescent="0.6">
      <c r="A8159">
        <v>8158</v>
      </c>
      <c r="B8159" t="s">
        <v>853</v>
      </c>
      <c r="C8159" t="s">
        <v>790</v>
      </c>
      <c r="D8159" t="s">
        <v>86</v>
      </c>
      <c r="E8159" t="s">
        <v>954</v>
      </c>
      <c r="F8159" t="s">
        <v>2622</v>
      </c>
      <c r="G8159" t="s">
        <v>2623</v>
      </c>
      <c r="H8159">
        <v>1.9300000000000001E-13</v>
      </c>
      <c r="I8159">
        <v>0</v>
      </c>
      <c r="J8159">
        <v>0</v>
      </c>
      <c r="K8159">
        <v>0</v>
      </c>
      <c r="L8159" t="s">
        <v>954</v>
      </c>
      <c r="M8159" t="s">
        <v>1267</v>
      </c>
      <c r="N8159">
        <v>360270</v>
      </c>
      <c r="O8159">
        <v>0.81238100000000002</v>
      </c>
      <c r="P8159" t="s">
        <v>954</v>
      </c>
      <c r="Q8159" t="s">
        <v>1268</v>
      </c>
      <c r="R8159" t="s">
        <v>954</v>
      </c>
    </row>
    <row r="8160" spans="1:18" x14ac:dyDescent="0.6">
      <c r="A8160">
        <v>8159</v>
      </c>
      <c r="B8160" t="s">
        <v>853</v>
      </c>
      <c r="C8160" t="s">
        <v>790</v>
      </c>
      <c r="D8160" t="s">
        <v>86</v>
      </c>
      <c r="E8160" t="s">
        <v>954</v>
      </c>
      <c r="F8160" t="s">
        <v>7443</v>
      </c>
      <c r="G8160" t="s">
        <v>7444</v>
      </c>
      <c r="H8160">
        <v>3E-11</v>
      </c>
      <c r="I8160">
        <v>0</v>
      </c>
      <c r="J8160">
        <v>0</v>
      </c>
      <c r="K8160">
        <v>0</v>
      </c>
      <c r="L8160" t="s">
        <v>7437</v>
      </c>
      <c r="M8160" t="s">
        <v>7438</v>
      </c>
      <c r="N8160">
        <v>283920</v>
      </c>
      <c r="O8160">
        <v>0.81238100000000002</v>
      </c>
      <c r="P8160" t="s">
        <v>954</v>
      </c>
      <c r="Q8160" t="s">
        <v>6167</v>
      </c>
      <c r="R8160" t="s">
        <v>954</v>
      </c>
    </row>
    <row r="8161" spans="1:18" x14ac:dyDescent="0.6">
      <c r="A8161">
        <v>8160</v>
      </c>
      <c r="B8161" t="s">
        <v>853</v>
      </c>
      <c r="C8161" t="s">
        <v>7446</v>
      </c>
      <c r="D8161" t="s">
        <v>7447</v>
      </c>
      <c r="E8161" t="s">
        <v>954</v>
      </c>
      <c r="F8161" t="s">
        <v>2677</v>
      </c>
      <c r="G8161" t="s">
        <v>2678</v>
      </c>
      <c r="H8161">
        <v>0</v>
      </c>
      <c r="I8161">
        <v>0</v>
      </c>
      <c r="J8161">
        <v>0</v>
      </c>
      <c r="K8161">
        <v>0</v>
      </c>
      <c r="L8161" t="s">
        <v>954</v>
      </c>
      <c r="M8161" t="s">
        <v>1267</v>
      </c>
      <c r="N8161">
        <v>360270</v>
      </c>
      <c r="O8161">
        <v>0.82204900000000003</v>
      </c>
      <c r="P8161" t="s">
        <v>954</v>
      </c>
      <c r="Q8161" t="s">
        <v>1268</v>
      </c>
      <c r="R8161" t="s">
        <v>954</v>
      </c>
    </row>
    <row r="8162" spans="1:18" x14ac:dyDescent="0.6">
      <c r="A8162">
        <v>8161</v>
      </c>
      <c r="B8162" t="s">
        <v>854</v>
      </c>
      <c r="C8162" t="s">
        <v>772</v>
      </c>
      <c r="D8162" t="s">
        <v>110</v>
      </c>
      <c r="E8162" t="s">
        <v>954</v>
      </c>
      <c r="F8162" t="s">
        <v>2671</v>
      </c>
      <c r="G8162" t="s">
        <v>2672</v>
      </c>
      <c r="H8162">
        <v>1.68347E-9</v>
      </c>
      <c r="I8162">
        <v>-1.03377E-2</v>
      </c>
      <c r="J8162">
        <v>0</v>
      </c>
      <c r="K8162">
        <v>0</v>
      </c>
      <c r="L8162" t="s">
        <v>954</v>
      </c>
      <c r="M8162" t="s">
        <v>1267</v>
      </c>
      <c r="N8162">
        <v>356530</v>
      </c>
      <c r="O8162">
        <v>0.83896300000000001</v>
      </c>
      <c r="P8162" t="s">
        <v>7681</v>
      </c>
      <c r="Q8162" t="s">
        <v>1268</v>
      </c>
      <c r="R8162" t="s">
        <v>954</v>
      </c>
    </row>
    <row r="8163" spans="1:18" x14ac:dyDescent="0.6">
      <c r="A8163">
        <v>8162</v>
      </c>
      <c r="B8163" t="s">
        <v>854</v>
      </c>
      <c r="C8163" t="s">
        <v>780</v>
      </c>
      <c r="D8163" t="s">
        <v>95</v>
      </c>
      <c r="E8163" t="s">
        <v>954</v>
      </c>
      <c r="F8163" t="s">
        <v>7435</v>
      </c>
      <c r="G8163" t="s">
        <v>7436</v>
      </c>
      <c r="H8163">
        <v>0</v>
      </c>
      <c r="I8163">
        <v>0</v>
      </c>
      <c r="J8163">
        <v>0</v>
      </c>
      <c r="K8163">
        <v>0</v>
      </c>
      <c r="L8163" t="s">
        <v>7437</v>
      </c>
      <c r="M8163" t="s">
        <v>7438</v>
      </c>
      <c r="N8163">
        <v>323317</v>
      </c>
      <c r="O8163">
        <v>0.84414400000000001</v>
      </c>
      <c r="P8163" t="s">
        <v>954</v>
      </c>
      <c r="Q8163" t="s">
        <v>6167</v>
      </c>
      <c r="R8163" t="s">
        <v>954</v>
      </c>
    </row>
    <row r="8164" spans="1:18" x14ac:dyDescent="0.6">
      <c r="A8164">
        <v>8163</v>
      </c>
      <c r="B8164" t="s">
        <v>854</v>
      </c>
      <c r="C8164" t="s">
        <v>786</v>
      </c>
      <c r="D8164" t="s">
        <v>107</v>
      </c>
      <c r="E8164" t="s">
        <v>954</v>
      </c>
      <c r="F8164" t="s">
        <v>7439</v>
      </c>
      <c r="G8164" t="s">
        <v>7440</v>
      </c>
      <c r="H8164">
        <v>0</v>
      </c>
      <c r="I8164">
        <v>0</v>
      </c>
      <c r="J8164">
        <v>0</v>
      </c>
      <c r="K8164">
        <v>0</v>
      </c>
      <c r="L8164" t="s">
        <v>6203</v>
      </c>
      <c r="M8164" t="s">
        <v>6204</v>
      </c>
      <c r="N8164">
        <v>452000</v>
      </c>
      <c r="O8164">
        <v>0.80219600000000002</v>
      </c>
      <c r="P8164" t="s">
        <v>954</v>
      </c>
      <c r="Q8164" t="s">
        <v>6167</v>
      </c>
      <c r="R8164" t="s">
        <v>954</v>
      </c>
    </row>
    <row r="8165" spans="1:18" x14ac:dyDescent="0.6">
      <c r="A8165">
        <v>8164</v>
      </c>
      <c r="B8165" t="s">
        <v>854</v>
      </c>
      <c r="C8165" t="s">
        <v>786</v>
      </c>
      <c r="D8165" t="s">
        <v>107</v>
      </c>
      <c r="E8165" t="s">
        <v>954</v>
      </c>
      <c r="F8165" t="s">
        <v>2665</v>
      </c>
      <c r="G8165" t="s">
        <v>2666</v>
      </c>
      <c r="H8165">
        <v>2.0831200000000001E-8</v>
      </c>
      <c r="I8165">
        <v>0</v>
      </c>
      <c r="J8165">
        <v>0</v>
      </c>
      <c r="K8165">
        <v>0</v>
      </c>
      <c r="L8165" t="s">
        <v>954</v>
      </c>
      <c r="M8165" t="s">
        <v>1267</v>
      </c>
      <c r="N8165">
        <v>360270</v>
      </c>
      <c r="O8165">
        <v>0.80219600000000002</v>
      </c>
      <c r="P8165" t="s">
        <v>954</v>
      </c>
      <c r="Q8165" t="s">
        <v>1268</v>
      </c>
      <c r="R8165" t="s">
        <v>954</v>
      </c>
    </row>
    <row r="8166" spans="1:18" x14ac:dyDescent="0.6">
      <c r="A8166">
        <v>8165</v>
      </c>
      <c r="B8166" t="s">
        <v>854</v>
      </c>
      <c r="C8166" t="s">
        <v>786</v>
      </c>
      <c r="D8166" t="s">
        <v>107</v>
      </c>
      <c r="E8166" t="s">
        <v>954</v>
      </c>
      <c r="F8166" t="s">
        <v>2638</v>
      </c>
      <c r="G8166" t="s">
        <v>2639</v>
      </c>
      <c r="H8166">
        <v>2.1446299999999998E-31</v>
      </c>
      <c r="I8166">
        <v>0</v>
      </c>
      <c r="J8166">
        <v>0</v>
      </c>
      <c r="K8166">
        <v>0</v>
      </c>
      <c r="L8166" t="s">
        <v>954</v>
      </c>
      <c r="M8166" t="s">
        <v>1267</v>
      </c>
      <c r="N8166">
        <v>360270</v>
      </c>
      <c r="O8166">
        <v>0.80219600000000002</v>
      </c>
      <c r="P8166" t="s">
        <v>954</v>
      </c>
      <c r="Q8166" t="s">
        <v>1268</v>
      </c>
      <c r="R8166" t="s">
        <v>954</v>
      </c>
    </row>
    <row r="8167" spans="1:18" x14ac:dyDescent="0.6">
      <c r="A8167">
        <v>8166</v>
      </c>
      <c r="B8167" t="s">
        <v>854</v>
      </c>
      <c r="C8167" t="s">
        <v>790</v>
      </c>
      <c r="D8167" t="s">
        <v>86</v>
      </c>
      <c r="E8167" t="s">
        <v>954</v>
      </c>
      <c r="F8167" t="s">
        <v>7443</v>
      </c>
      <c r="G8167" t="s">
        <v>7444</v>
      </c>
      <c r="H8167">
        <v>3E-11</v>
      </c>
      <c r="I8167">
        <v>0</v>
      </c>
      <c r="J8167">
        <v>0</v>
      </c>
      <c r="K8167">
        <v>0</v>
      </c>
      <c r="L8167" t="s">
        <v>7437</v>
      </c>
      <c r="M8167" t="s">
        <v>7438</v>
      </c>
      <c r="N8167">
        <v>283920</v>
      </c>
      <c r="O8167">
        <v>0.80724099999999999</v>
      </c>
      <c r="P8167" t="s">
        <v>954</v>
      </c>
      <c r="Q8167" t="s">
        <v>6167</v>
      </c>
      <c r="R8167" t="s">
        <v>954</v>
      </c>
    </row>
    <row r="8168" spans="1:18" x14ac:dyDescent="0.6">
      <c r="A8168">
        <v>8167</v>
      </c>
      <c r="B8168" t="s">
        <v>854</v>
      </c>
      <c r="C8168" t="s">
        <v>790</v>
      </c>
      <c r="D8168" t="s">
        <v>86</v>
      </c>
      <c r="E8168" t="s">
        <v>954</v>
      </c>
      <c r="F8168" t="s">
        <v>2622</v>
      </c>
      <c r="G8168" t="s">
        <v>2623</v>
      </c>
      <c r="H8168">
        <v>1.9300000000000001E-13</v>
      </c>
      <c r="I8168">
        <v>0</v>
      </c>
      <c r="J8168">
        <v>0</v>
      </c>
      <c r="K8168">
        <v>0</v>
      </c>
      <c r="L8168" t="s">
        <v>954</v>
      </c>
      <c r="M8168" t="s">
        <v>1267</v>
      </c>
      <c r="N8168">
        <v>360270</v>
      </c>
      <c r="O8168">
        <v>0.80724099999999999</v>
      </c>
      <c r="P8168" t="s">
        <v>954</v>
      </c>
      <c r="Q8168" t="s">
        <v>1268</v>
      </c>
      <c r="R8168" t="s">
        <v>954</v>
      </c>
    </row>
    <row r="8169" spans="1:18" x14ac:dyDescent="0.6">
      <c r="A8169">
        <v>8168</v>
      </c>
      <c r="B8169" t="s">
        <v>854</v>
      </c>
      <c r="C8169" t="s">
        <v>7446</v>
      </c>
      <c r="D8169" t="s">
        <v>7447</v>
      </c>
      <c r="E8169" t="s">
        <v>954</v>
      </c>
      <c r="F8169" t="s">
        <v>2677</v>
      </c>
      <c r="G8169" t="s">
        <v>2678</v>
      </c>
      <c r="H8169">
        <v>0</v>
      </c>
      <c r="I8169">
        <v>0</v>
      </c>
      <c r="J8169">
        <v>0</v>
      </c>
      <c r="K8169">
        <v>0</v>
      </c>
      <c r="L8169" t="s">
        <v>954</v>
      </c>
      <c r="M8169" t="s">
        <v>1267</v>
      </c>
      <c r="N8169">
        <v>360270</v>
      </c>
      <c r="O8169">
        <v>0.81688700000000003</v>
      </c>
      <c r="P8169" t="s">
        <v>954</v>
      </c>
      <c r="Q8169" t="s">
        <v>1268</v>
      </c>
      <c r="R8169" t="s">
        <v>954</v>
      </c>
    </row>
    <row r="8170" spans="1:18" x14ac:dyDescent="0.6">
      <c r="A8170">
        <v>8169</v>
      </c>
      <c r="B8170" t="s">
        <v>855</v>
      </c>
      <c r="C8170" t="s">
        <v>772</v>
      </c>
      <c r="D8170" t="s">
        <v>110</v>
      </c>
      <c r="E8170" t="s">
        <v>954</v>
      </c>
      <c r="F8170" t="s">
        <v>2671</v>
      </c>
      <c r="G8170" t="s">
        <v>2672</v>
      </c>
      <c r="H8170">
        <v>1.68347E-9</v>
      </c>
      <c r="I8170">
        <v>-1.03377E-2</v>
      </c>
      <c r="J8170">
        <v>0</v>
      </c>
      <c r="K8170">
        <v>0</v>
      </c>
      <c r="L8170" t="s">
        <v>954</v>
      </c>
      <c r="M8170" t="s">
        <v>1267</v>
      </c>
      <c r="N8170">
        <v>356530</v>
      </c>
      <c r="O8170">
        <v>0.84407799999999999</v>
      </c>
      <c r="P8170" t="s">
        <v>7682</v>
      </c>
      <c r="Q8170" t="s">
        <v>1268</v>
      </c>
      <c r="R8170" t="s">
        <v>954</v>
      </c>
    </row>
    <row r="8171" spans="1:18" x14ac:dyDescent="0.6">
      <c r="A8171">
        <v>8170</v>
      </c>
      <c r="B8171" t="s">
        <v>855</v>
      </c>
      <c r="C8171" t="s">
        <v>780</v>
      </c>
      <c r="D8171" t="s">
        <v>95</v>
      </c>
      <c r="E8171" t="s">
        <v>954</v>
      </c>
      <c r="F8171" t="s">
        <v>7435</v>
      </c>
      <c r="G8171" t="s">
        <v>7436</v>
      </c>
      <c r="H8171">
        <v>0</v>
      </c>
      <c r="I8171">
        <v>0</v>
      </c>
      <c r="J8171">
        <v>0</v>
      </c>
      <c r="K8171">
        <v>0</v>
      </c>
      <c r="L8171" t="s">
        <v>7437</v>
      </c>
      <c r="M8171" t="s">
        <v>7438</v>
      </c>
      <c r="N8171">
        <v>323317</v>
      </c>
      <c r="O8171">
        <v>0.84929500000000002</v>
      </c>
      <c r="P8171" t="s">
        <v>954</v>
      </c>
      <c r="Q8171" t="s">
        <v>6167</v>
      </c>
      <c r="R8171" t="s">
        <v>954</v>
      </c>
    </row>
    <row r="8172" spans="1:18" x14ac:dyDescent="0.6">
      <c r="A8172">
        <v>8171</v>
      </c>
      <c r="B8172" t="s">
        <v>855</v>
      </c>
      <c r="C8172" t="s">
        <v>786</v>
      </c>
      <c r="D8172" t="s">
        <v>107</v>
      </c>
      <c r="E8172" t="s">
        <v>954</v>
      </c>
      <c r="F8172" t="s">
        <v>7439</v>
      </c>
      <c r="G8172" t="s">
        <v>7440</v>
      </c>
      <c r="H8172">
        <v>0</v>
      </c>
      <c r="I8172">
        <v>0</v>
      </c>
      <c r="J8172">
        <v>0</v>
      </c>
      <c r="K8172">
        <v>0</v>
      </c>
      <c r="L8172" t="s">
        <v>6203</v>
      </c>
      <c r="M8172" t="s">
        <v>6204</v>
      </c>
      <c r="N8172">
        <v>452000</v>
      </c>
      <c r="O8172">
        <v>0.80726100000000001</v>
      </c>
      <c r="P8172" t="s">
        <v>954</v>
      </c>
      <c r="Q8172" t="s">
        <v>6167</v>
      </c>
      <c r="R8172" t="s">
        <v>954</v>
      </c>
    </row>
    <row r="8173" spans="1:18" x14ac:dyDescent="0.6">
      <c r="A8173">
        <v>8172</v>
      </c>
      <c r="B8173" t="s">
        <v>855</v>
      </c>
      <c r="C8173" t="s">
        <v>786</v>
      </c>
      <c r="D8173" t="s">
        <v>107</v>
      </c>
      <c r="E8173" t="s">
        <v>954</v>
      </c>
      <c r="F8173" t="s">
        <v>2665</v>
      </c>
      <c r="G8173" t="s">
        <v>2666</v>
      </c>
      <c r="H8173">
        <v>2.0831200000000001E-8</v>
      </c>
      <c r="I8173">
        <v>0</v>
      </c>
      <c r="J8173">
        <v>0</v>
      </c>
      <c r="K8173">
        <v>0</v>
      </c>
      <c r="L8173" t="s">
        <v>954</v>
      </c>
      <c r="M8173" t="s">
        <v>1267</v>
      </c>
      <c r="N8173">
        <v>360270</v>
      </c>
      <c r="O8173">
        <v>0.80726100000000001</v>
      </c>
      <c r="P8173" t="s">
        <v>954</v>
      </c>
      <c r="Q8173" t="s">
        <v>1268</v>
      </c>
      <c r="R8173" t="s">
        <v>954</v>
      </c>
    </row>
    <row r="8174" spans="1:18" x14ac:dyDescent="0.6">
      <c r="A8174">
        <v>8173</v>
      </c>
      <c r="B8174" t="s">
        <v>855</v>
      </c>
      <c r="C8174" t="s">
        <v>786</v>
      </c>
      <c r="D8174" t="s">
        <v>107</v>
      </c>
      <c r="E8174" t="s">
        <v>954</v>
      </c>
      <c r="F8174" t="s">
        <v>2638</v>
      </c>
      <c r="G8174" t="s">
        <v>2639</v>
      </c>
      <c r="H8174">
        <v>2.1446299999999998E-31</v>
      </c>
      <c r="I8174">
        <v>0</v>
      </c>
      <c r="J8174">
        <v>0</v>
      </c>
      <c r="K8174">
        <v>0</v>
      </c>
      <c r="L8174" t="s">
        <v>954</v>
      </c>
      <c r="M8174" t="s">
        <v>1267</v>
      </c>
      <c r="N8174">
        <v>360270</v>
      </c>
      <c r="O8174">
        <v>0.80726100000000001</v>
      </c>
      <c r="P8174" t="s">
        <v>954</v>
      </c>
      <c r="Q8174" t="s">
        <v>1268</v>
      </c>
      <c r="R8174" t="s">
        <v>954</v>
      </c>
    </row>
    <row r="8175" spans="1:18" x14ac:dyDescent="0.6">
      <c r="A8175">
        <v>8174</v>
      </c>
      <c r="B8175" t="s">
        <v>855</v>
      </c>
      <c r="C8175" t="s">
        <v>790</v>
      </c>
      <c r="D8175" t="s">
        <v>86</v>
      </c>
      <c r="E8175" t="s">
        <v>954</v>
      </c>
      <c r="F8175" t="s">
        <v>7443</v>
      </c>
      <c r="G8175" t="s">
        <v>7444</v>
      </c>
      <c r="H8175">
        <v>3E-11</v>
      </c>
      <c r="I8175">
        <v>0</v>
      </c>
      <c r="J8175">
        <v>0</v>
      </c>
      <c r="K8175">
        <v>0</v>
      </c>
      <c r="L8175" t="s">
        <v>7437</v>
      </c>
      <c r="M8175" t="s">
        <v>7438</v>
      </c>
      <c r="N8175">
        <v>283920</v>
      </c>
      <c r="O8175">
        <v>0.81238100000000002</v>
      </c>
      <c r="P8175" t="s">
        <v>954</v>
      </c>
      <c r="Q8175" t="s">
        <v>6167</v>
      </c>
      <c r="R8175" t="s">
        <v>954</v>
      </c>
    </row>
    <row r="8176" spans="1:18" x14ac:dyDescent="0.6">
      <c r="A8176">
        <v>8175</v>
      </c>
      <c r="B8176" t="s">
        <v>855</v>
      </c>
      <c r="C8176" t="s">
        <v>790</v>
      </c>
      <c r="D8176" t="s">
        <v>86</v>
      </c>
      <c r="E8176" t="s">
        <v>954</v>
      </c>
      <c r="F8176" t="s">
        <v>2622</v>
      </c>
      <c r="G8176" t="s">
        <v>2623</v>
      </c>
      <c r="H8176">
        <v>1.9300000000000001E-13</v>
      </c>
      <c r="I8176">
        <v>0</v>
      </c>
      <c r="J8176">
        <v>0</v>
      </c>
      <c r="K8176">
        <v>0</v>
      </c>
      <c r="L8176" t="s">
        <v>954</v>
      </c>
      <c r="M8176" t="s">
        <v>1267</v>
      </c>
      <c r="N8176">
        <v>360270</v>
      </c>
      <c r="O8176">
        <v>0.81238100000000002</v>
      </c>
      <c r="P8176" t="s">
        <v>954</v>
      </c>
      <c r="Q8176" t="s">
        <v>1268</v>
      </c>
      <c r="R8176" t="s">
        <v>954</v>
      </c>
    </row>
    <row r="8177" spans="1:18" x14ac:dyDescent="0.6">
      <c r="A8177">
        <v>8176</v>
      </c>
      <c r="B8177" t="s">
        <v>855</v>
      </c>
      <c r="C8177" t="s">
        <v>7446</v>
      </c>
      <c r="D8177" t="s">
        <v>7447</v>
      </c>
      <c r="E8177" t="s">
        <v>954</v>
      </c>
      <c r="F8177" t="s">
        <v>2677</v>
      </c>
      <c r="G8177" t="s">
        <v>2678</v>
      </c>
      <c r="H8177">
        <v>0</v>
      </c>
      <c r="I8177">
        <v>0</v>
      </c>
      <c r="J8177">
        <v>0</v>
      </c>
      <c r="K8177">
        <v>0</v>
      </c>
      <c r="L8177" t="s">
        <v>954</v>
      </c>
      <c r="M8177" t="s">
        <v>1267</v>
      </c>
      <c r="N8177">
        <v>360270</v>
      </c>
      <c r="O8177">
        <v>0.82204900000000003</v>
      </c>
      <c r="P8177" t="s">
        <v>954</v>
      </c>
      <c r="Q8177" t="s">
        <v>1268</v>
      </c>
      <c r="R8177" t="s">
        <v>954</v>
      </c>
    </row>
    <row r="8178" spans="1:18" x14ac:dyDescent="0.6">
      <c r="A8178">
        <v>8177</v>
      </c>
      <c r="B8178" t="s">
        <v>857</v>
      </c>
      <c r="C8178" t="s">
        <v>772</v>
      </c>
      <c r="D8178" t="s">
        <v>110</v>
      </c>
      <c r="E8178" t="s">
        <v>954</v>
      </c>
      <c r="F8178" t="s">
        <v>2671</v>
      </c>
      <c r="G8178" t="s">
        <v>2672</v>
      </c>
      <c r="H8178">
        <v>1.68347E-9</v>
      </c>
      <c r="I8178">
        <v>-1.03377E-2</v>
      </c>
      <c r="J8178">
        <v>0</v>
      </c>
      <c r="K8178">
        <v>0</v>
      </c>
      <c r="L8178" t="s">
        <v>954</v>
      </c>
      <c r="M8178" t="s">
        <v>1267</v>
      </c>
      <c r="N8178">
        <v>356530</v>
      </c>
      <c r="O8178">
        <v>0.81512499999999999</v>
      </c>
      <c r="P8178" t="s">
        <v>7683</v>
      </c>
      <c r="Q8178" t="s">
        <v>1268</v>
      </c>
      <c r="R8178" t="s">
        <v>954</v>
      </c>
    </row>
    <row r="8179" spans="1:18" x14ac:dyDescent="0.6">
      <c r="A8179">
        <v>8178</v>
      </c>
      <c r="B8179" t="s">
        <v>857</v>
      </c>
      <c r="C8179" t="s">
        <v>780</v>
      </c>
      <c r="D8179" t="s">
        <v>95</v>
      </c>
      <c r="E8179" t="s">
        <v>954</v>
      </c>
      <c r="F8179" t="s">
        <v>7435</v>
      </c>
      <c r="G8179" t="s">
        <v>7436</v>
      </c>
      <c r="H8179">
        <v>0</v>
      </c>
      <c r="I8179">
        <v>0</v>
      </c>
      <c r="J8179">
        <v>0</v>
      </c>
      <c r="K8179">
        <v>0</v>
      </c>
      <c r="L8179" t="s">
        <v>7437</v>
      </c>
      <c r="M8179" t="s">
        <v>7438</v>
      </c>
      <c r="N8179">
        <v>323317</v>
      </c>
      <c r="O8179">
        <v>0.82009900000000002</v>
      </c>
      <c r="P8179" t="s">
        <v>954</v>
      </c>
      <c r="Q8179" t="s">
        <v>6167</v>
      </c>
      <c r="R8179" t="s">
        <v>954</v>
      </c>
    </row>
    <row r="8180" spans="1:18" x14ac:dyDescent="0.6">
      <c r="A8180">
        <v>8179</v>
      </c>
      <c r="B8180" t="s">
        <v>857</v>
      </c>
      <c r="C8180" t="s">
        <v>786</v>
      </c>
      <c r="D8180" t="s">
        <v>107</v>
      </c>
      <c r="E8180" t="s">
        <v>954</v>
      </c>
      <c r="F8180" t="s">
        <v>2638</v>
      </c>
      <c r="G8180" t="s">
        <v>2639</v>
      </c>
      <c r="H8180">
        <v>2.1446299999999998E-31</v>
      </c>
      <c r="I8180">
        <v>0</v>
      </c>
      <c r="J8180">
        <v>0</v>
      </c>
      <c r="K8180">
        <v>0</v>
      </c>
      <c r="L8180" t="s">
        <v>954</v>
      </c>
      <c r="M8180" t="s">
        <v>1267</v>
      </c>
      <c r="N8180">
        <v>360270</v>
      </c>
      <c r="O8180">
        <v>0.83048</v>
      </c>
      <c r="P8180" t="s">
        <v>954</v>
      </c>
      <c r="Q8180" t="s">
        <v>1268</v>
      </c>
      <c r="R8180" t="s">
        <v>954</v>
      </c>
    </row>
    <row r="8181" spans="1:18" x14ac:dyDescent="0.6">
      <c r="A8181">
        <v>8180</v>
      </c>
      <c r="B8181" t="s">
        <v>857</v>
      </c>
      <c r="C8181" t="s">
        <v>786</v>
      </c>
      <c r="D8181" t="s">
        <v>107</v>
      </c>
      <c r="E8181" t="s">
        <v>954</v>
      </c>
      <c r="F8181" t="s">
        <v>7439</v>
      </c>
      <c r="G8181" t="s">
        <v>7440</v>
      </c>
      <c r="H8181">
        <v>0</v>
      </c>
      <c r="I8181">
        <v>0</v>
      </c>
      <c r="J8181">
        <v>0</v>
      </c>
      <c r="K8181">
        <v>0</v>
      </c>
      <c r="L8181" t="s">
        <v>6203</v>
      </c>
      <c r="M8181" t="s">
        <v>6204</v>
      </c>
      <c r="N8181">
        <v>452000</v>
      </c>
      <c r="O8181">
        <v>0.83048</v>
      </c>
      <c r="P8181" t="s">
        <v>954</v>
      </c>
      <c r="Q8181" t="s">
        <v>6167</v>
      </c>
      <c r="R8181" t="s">
        <v>954</v>
      </c>
    </row>
    <row r="8182" spans="1:18" x14ac:dyDescent="0.6">
      <c r="A8182">
        <v>8181</v>
      </c>
      <c r="B8182" t="s">
        <v>857</v>
      </c>
      <c r="C8182" t="s">
        <v>786</v>
      </c>
      <c r="D8182" t="s">
        <v>107</v>
      </c>
      <c r="E8182" t="s">
        <v>954</v>
      </c>
      <c r="F8182" t="s">
        <v>2665</v>
      </c>
      <c r="G8182" t="s">
        <v>2666</v>
      </c>
      <c r="H8182">
        <v>2.0831200000000001E-8</v>
      </c>
      <c r="I8182">
        <v>0</v>
      </c>
      <c r="J8182">
        <v>0</v>
      </c>
      <c r="K8182">
        <v>0</v>
      </c>
      <c r="L8182" t="s">
        <v>954</v>
      </c>
      <c r="M8182" t="s">
        <v>1267</v>
      </c>
      <c r="N8182">
        <v>360270</v>
      </c>
      <c r="O8182">
        <v>0.83048</v>
      </c>
      <c r="P8182" t="s">
        <v>954</v>
      </c>
      <c r="Q8182" t="s">
        <v>1268</v>
      </c>
      <c r="R8182" t="s">
        <v>954</v>
      </c>
    </row>
    <row r="8183" spans="1:18" x14ac:dyDescent="0.6">
      <c r="A8183">
        <v>8182</v>
      </c>
      <c r="B8183" t="s">
        <v>857</v>
      </c>
      <c r="C8183" t="s">
        <v>790</v>
      </c>
      <c r="D8183" t="s">
        <v>86</v>
      </c>
      <c r="E8183" t="s">
        <v>954</v>
      </c>
      <c r="F8183" t="s">
        <v>2622</v>
      </c>
      <c r="G8183" t="s">
        <v>2623</v>
      </c>
      <c r="H8183">
        <v>1.9300000000000001E-13</v>
      </c>
      <c r="I8183">
        <v>0</v>
      </c>
      <c r="J8183">
        <v>0</v>
      </c>
      <c r="K8183">
        <v>0</v>
      </c>
      <c r="L8183" t="s">
        <v>954</v>
      </c>
      <c r="M8183" t="s">
        <v>1267</v>
      </c>
      <c r="N8183">
        <v>360270</v>
      </c>
      <c r="O8183">
        <v>0.84581700000000004</v>
      </c>
      <c r="P8183" t="s">
        <v>954</v>
      </c>
      <c r="Q8183" t="s">
        <v>1268</v>
      </c>
      <c r="R8183" t="s">
        <v>954</v>
      </c>
    </row>
    <row r="8184" spans="1:18" x14ac:dyDescent="0.6">
      <c r="A8184">
        <v>8183</v>
      </c>
      <c r="B8184" t="s">
        <v>857</v>
      </c>
      <c r="C8184" t="s">
        <v>790</v>
      </c>
      <c r="D8184" t="s">
        <v>86</v>
      </c>
      <c r="E8184" t="s">
        <v>954</v>
      </c>
      <c r="F8184" t="s">
        <v>7443</v>
      </c>
      <c r="G8184" t="s">
        <v>7444</v>
      </c>
      <c r="H8184">
        <v>3E-11</v>
      </c>
      <c r="I8184">
        <v>0</v>
      </c>
      <c r="J8184">
        <v>0</v>
      </c>
      <c r="K8184">
        <v>0</v>
      </c>
      <c r="L8184" t="s">
        <v>7437</v>
      </c>
      <c r="M8184" t="s">
        <v>7438</v>
      </c>
      <c r="N8184">
        <v>283920</v>
      </c>
      <c r="O8184">
        <v>0.84581700000000004</v>
      </c>
      <c r="P8184" t="s">
        <v>954</v>
      </c>
      <c r="Q8184" t="s">
        <v>6167</v>
      </c>
      <c r="R8184" t="s">
        <v>954</v>
      </c>
    </row>
    <row r="8185" spans="1:18" x14ac:dyDescent="0.6">
      <c r="A8185">
        <v>8184</v>
      </c>
      <c r="B8185" t="s">
        <v>857</v>
      </c>
      <c r="C8185" t="s">
        <v>7446</v>
      </c>
      <c r="D8185" t="s">
        <v>7447</v>
      </c>
      <c r="E8185" t="s">
        <v>954</v>
      </c>
      <c r="F8185" t="s">
        <v>2677</v>
      </c>
      <c r="G8185" t="s">
        <v>2678</v>
      </c>
      <c r="H8185">
        <v>0</v>
      </c>
      <c r="I8185">
        <v>0</v>
      </c>
      <c r="J8185">
        <v>0</v>
      </c>
      <c r="K8185">
        <v>0</v>
      </c>
      <c r="L8185" t="s">
        <v>954</v>
      </c>
      <c r="M8185" t="s">
        <v>1267</v>
      </c>
      <c r="N8185">
        <v>360270</v>
      </c>
      <c r="O8185">
        <v>0.84544900000000001</v>
      </c>
      <c r="P8185" t="s">
        <v>954</v>
      </c>
      <c r="Q8185" t="s">
        <v>1268</v>
      </c>
      <c r="R8185" t="s">
        <v>954</v>
      </c>
    </row>
    <row r="8186" spans="1:18" x14ac:dyDescent="0.6">
      <c r="A8186">
        <v>8185</v>
      </c>
      <c r="B8186" t="s">
        <v>858</v>
      </c>
      <c r="C8186" t="s">
        <v>772</v>
      </c>
      <c r="D8186" t="s">
        <v>110</v>
      </c>
      <c r="E8186" t="s">
        <v>954</v>
      </c>
      <c r="F8186" t="s">
        <v>2671</v>
      </c>
      <c r="G8186" t="s">
        <v>2672</v>
      </c>
      <c r="H8186">
        <v>1.68347E-9</v>
      </c>
      <c r="I8186">
        <v>-1.03377E-2</v>
      </c>
      <c r="J8186">
        <v>0</v>
      </c>
      <c r="K8186">
        <v>0</v>
      </c>
      <c r="L8186" t="s">
        <v>954</v>
      </c>
      <c r="M8186" t="s">
        <v>1267</v>
      </c>
      <c r="N8186">
        <v>356530</v>
      </c>
      <c r="O8186">
        <v>0.81150900000000004</v>
      </c>
      <c r="P8186" t="s">
        <v>7684</v>
      </c>
      <c r="Q8186" t="s">
        <v>1268</v>
      </c>
      <c r="R8186" t="s">
        <v>954</v>
      </c>
    </row>
    <row r="8187" spans="1:18" x14ac:dyDescent="0.6">
      <c r="A8187">
        <v>8186</v>
      </c>
      <c r="B8187" t="s">
        <v>858</v>
      </c>
      <c r="C8187" t="s">
        <v>780</v>
      </c>
      <c r="D8187" t="s">
        <v>95</v>
      </c>
      <c r="E8187" t="s">
        <v>954</v>
      </c>
      <c r="F8187" t="s">
        <v>7435</v>
      </c>
      <c r="G8187" t="s">
        <v>7436</v>
      </c>
      <c r="H8187">
        <v>0</v>
      </c>
      <c r="I8187">
        <v>0</v>
      </c>
      <c r="J8187">
        <v>0</v>
      </c>
      <c r="K8187">
        <v>0</v>
      </c>
      <c r="L8187" t="s">
        <v>7437</v>
      </c>
      <c r="M8187" t="s">
        <v>7438</v>
      </c>
      <c r="N8187">
        <v>323317</v>
      </c>
      <c r="O8187">
        <v>0.81641900000000001</v>
      </c>
      <c r="P8187" t="s">
        <v>954</v>
      </c>
      <c r="Q8187" t="s">
        <v>6167</v>
      </c>
      <c r="R8187" t="s">
        <v>954</v>
      </c>
    </row>
    <row r="8188" spans="1:18" x14ac:dyDescent="0.6">
      <c r="A8188">
        <v>8187</v>
      </c>
      <c r="B8188" t="s">
        <v>858</v>
      </c>
      <c r="C8188" t="s">
        <v>786</v>
      </c>
      <c r="D8188" t="s">
        <v>107</v>
      </c>
      <c r="E8188" t="s">
        <v>954</v>
      </c>
      <c r="F8188" t="s">
        <v>7439</v>
      </c>
      <c r="G8188" t="s">
        <v>7440</v>
      </c>
      <c r="H8188">
        <v>0</v>
      </c>
      <c r="I8188">
        <v>0</v>
      </c>
      <c r="J8188">
        <v>0</v>
      </c>
      <c r="K8188">
        <v>0</v>
      </c>
      <c r="L8188" t="s">
        <v>6203</v>
      </c>
      <c r="M8188" t="s">
        <v>6204</v>
      </c>
      <c r="N8188">
        <v>452000</v>
      </c>
      <c r="O8188">
        <v>0.82659400000000005</v>
      </c>
      <c r="P8188" t="s">
        <v>954</v>
      </c>
      <c r="Q8188" t="s">
        <v>6167</v>
      </c>
      <c r="R8188" t="s">
        <v>954</v>
      </c>
    </row>
    <row r="8189" spans="1:18" x14ac:dyDescent="0.6">
      <c r="A8189">
        <v>8188</v>
      </c>
      <c r="B8189" t="s">
        <v>858</v>
      </c>
      <c r="C8189" t="s">
        <v>786</v>
      </c>
      <c r="D8189" t="s">
        <v>107</v>
      </c>
      <c r="E8189" t="s">
        <v>954</v>
      </c>
      <c r="F8189" t="s">
        <v>2665</v>
      </c>
      <c r="G8189" t="s">
        <v>2666</v>
      </c>
      <c r="H8189">
        <v>2.0831200000000001E-8</v>
      </c>
      <c r="I8189">
        <v>0</v>
      </c>
      <c r="J8189">
        <v>0</v>
      </c>
      <c r="K8189">
        <v>0</v>
      </c>
      <c r="L8189" t="s">
        <v>954</v>
      </c>
      <c r="M8189" t="s">
        <v>1267</v>
      </c>
      <c r="N8189">
        <v>360270</v>
      </c>
      <c r="O8189">
        <v>0.82659400000000005</v>
      </c>
      <c r="P8189" t="s">
        <v>954</v>
      </c>
      <c r="Q8189" t="s">
        <v>1268</v>
      </c>
      <c r="R8189" t="s">
        <v>954</v>
      </c>
    </row>
    <row r="8190" spans="1:18" x14ac:dyDescent="0.6">
      <c r="A8190">
        <v>8189</v>
      </c>
      <c r="B8190" t="s">
        <v>858</v>
      </c>
      <c r="C8190" t="s">
        <v>786</v>
      </c>
      <c r="D8190" t="s">
        <v>107</v>
      </c>
      <c r="E8190" t="s">
        <v>954</v>
      </c>
      <c r="F8190" t="s">
        <v>2638</v>
      </c>
      <c r="G8190" t="s">
        <v>2639</v>
      </c>
      <c r="H8190">
        <v>2.1446299999999998E-31</v>
      </c>
      <c r="I8190">
        <v>0</v>
      </c>
      <c r="J8190">
        <v>0</v>
      </c>
      <c r="K8190">
        <v>0</v>
      </c>
      <c r="L8190" t="s">
        <v>954</v>
      </c>
      <c r="M8190" t="s">
        <v>1267</v>
      </c>
      <c r="N8190">
        <v>360270</v>
      </c>
      <c r="O8190">
        <v>0.82659400000000005</v>
      </c>
      <c r="P8190" t="s">
        <v>954</v>
      </c>
      <c r="Q8190" t="s">
        <v>1268</v>
      </c>
      <c r="R8190" t="s">
        <v>954</v>
      </c>
    </row>
    <row r="8191" spans="1:18" x14ac:dyDescent="0.6">
      <c r="A8191">
        <v>8190</v>
      </c>
      <c r="B8191" t="s">
        <v>858</v>
      </c>
      <c r="C8191" t="s">
        <v>790</v>
      </c>
      <c r="D8191" t="s">
        <v>86</v>
      </c>
      <c r="E8191" t="s">
        <v>954</v>
      </c>
      <c r="F8191" t="s">
        <v>7443</v>
      </c>
      <c r="G8191" t="s">
        <v>7444</v>
      </c>
      <c r="H8191">
        <v>3E-11</v>
      </c>
      <c r="I8191">
        <v>0</v>
      </c>
      <c r="J8191">
        <v>0</v>
      </c>
      <c r="K8191">
        <v>0</v>
      </c>
      <c r="L8191" t="s">
        <v>7437</v>
      </c>
      <c r="M8191" t="s">
        <v>7438</v>
      </c>
      <c r="N8191">
        <v>283920</v>
      </c>
      <c r="O8191">
        <v>0.84174199999999999</v>
      </c>
      <c r="P8191" t="s">
        <v>954</v>
      </c>
      <c r="Q8191" t="s">
        <v>6167</v>
      </c>
      <c r="R8191" t="s">
        <v>954</v>
      </c>
    </row>
    <row r="8192" spans="1:18" x14ac:dyDescent="0.6">
      <c r="A8192">
        <v>8191</v>
      </c>
      <c r="B8192" t="s">
        <v>858</v>
      </c>
      <c r="C8192" t="s">
        <v>790</v>
      </c>
      <c r="D8192" t="s">
        <v>86</v>
      </c>
      <c r="E8192" t="s">
        <v>954</v>
      </c>
      <c r="F8192" t="s">
        <v>2622</v>
      </c>
      <c r="G8192" t="s">
        <v>2623</v>
      </c>
      <c r="H8192">
        <v>1.9300000000000001E-13</v>
      </c>
      <c r="I8192">
        <v>0</v>
      </c>
      <c r="J8192">
        <v>0</v>
      </c>
      <c r="K8192">
        <v>0</v>
      </c>
      <c r="L8192" t="s">
        <v>954</v>
      </c>
      <c r="M8192" t="s">
        <v>1267</v>
      </c>
      <c r="N8192">
        <v>360270</v>
      </c>
      <c r="O8192">
        <v>0.84174199999999999</v>
      </c>
      <c r="P8192" t="s">
        <v>954</v>
      </c>
      <c r="Q8192" t="s">
        <v>1268</v>
      </c>
      <c r="R8192" t="s">
        <v>954</v>
      </c>
    </row>
    <row r="8193" spans="1:18" x14ac:dyDescent="0.6">
      <c r="A8193">
        <v>8192</v>
      </c>
      <c r="B8193" t="s">
        <v>858</v>
      </c>
      <c r="C8193" t="s">
        <v>7446</v>
      </c>
      <c r="D8193" t="s">
        <v>7447</v>
      </c>
      <c r="E8193" t="s">
        <v>954</v>
      </c>
      <c r="F8193" t="s">
        <v>2677</v>
      </c>
      <c r="G8193" t="s">
        <v>2678</v>
      </c>
      <c r="H8193">
        <v>0</v>
      </c>
      <c r="I8193">
        <v>0</v>
      </c>
      <c r="J8193">
        <v>0</v>
      </c>
      <c r="K8193">
        <v>0</v>
      </c>
      <c r="L8193" t="s">
        <v>954</v>
      </c>
      <c r="M8193" t="s">
        <v>1267</v>
      </c>
      <c r="N8193">
        <v>360270</v>
      </c>
      <c r="O8193">
        <v>0.84145199999999998</v>
      </c>
      <c r="P8193" t="s">
        <v>954</v>
      </c>
      <c r="Q8193" t="s">
        <v>1268</v>
      </c>
      <c r="R8193" t="s">
        <v>954</v>
      </c>
    </row>
    <row r="8194" spans="1:18" x14ac:dyDescent="0.6">
      <c r="A8194">
        <v>8193</v>
      </c>
      <c r="B8194" t="s">
        <v>859</v>
      </c>
      <c r="C8194" t="s">
        <v>772</v>
      </c>
      <c r="D8194" t="s">
        <v>110</v>
      </c>
      <c r="E8194" t="s">
        <v>954</v>
      </c>
      <c r="F8194" t="s">
        <v>2671</v>
      </c>
      <c r="G8194" t="s">
        <v>2672</v>
      </c>
      <c r="H8194">
        <v>1.68347E-9</v>
      </c>
      <c r="I8194">
        <v>-1.03377E-2</v>
      </c>
      <c r="J8194">
        <v>0</v>
      </c>
      <c r="K8194">
        <v>0</v>
      </c>
      <c r="L8194" t="s">
        <v>954</v>
      </c>
      <c r="M8194" t="s">
        <v>1267</v>
      </c>
      <c r="N8194">
        <v>356530</v>
      </c>
      <c r="O8194">
        <v>0.83896300000000001</v>
      </c>
      <c r="P8194" t="s">
        <v>954</v>
      </c>
      <c r="Q8194" t="s">
        <v>1268</v>
      </c>
      <c r="R8194" t="s">
        <v>954</v>
      </c>
    </row>
    <row r="8195" spans="1:18" x14ac:dyDescent="0.6">
      <c r="A8195">
        <v>8194</v>
      </c>
      <c r="B8195" t="s">
        <v>859</v>
      </c>
      <c r="C8195" t="s">
        <v>780</v>
      </c>
      <c r="D8195" t="s">
        <v>95</v>
      </c>
      <c r="E8195" t="s">
        <v>954</v>
      </c>
      <c r="F8195" t="s">
        <v>7435</v>
      </c>
      <c r="G8195" t="s">
        <v>7436</v>
      </c>
      <c r="H8195">
        <v>0</v>
      </c>
      <c r="I8195">
        <v>0</v>
      </c>
      <c r="J8195">
        <v>0</v>
      </c>
      <c r="K8195">
        <v>0</v>
      </c>
      <c r="L8195" t="s">
        <v>7437</v>
      </c>
      <c r="M8195" t="s">
        <v>7438</v>
      </c>
      <c r="N8195">
        <v>323317</v>
      </c>
      <c r="O8195">
        <v>0.84414400000000001</v>
      </c>
      <c r="P8195" t="s">
        <v>954</v>
      </c>
      <c r="Q8195" t="s">
        <v>6167</v>
      </c>
      <c r="R8195" t="s">
        <v>954</v>
      </c>
    </row>
    <row r="8196" spans="1:18" x14ac:dyDescent="0.6">
      <c r="A8196">
        <v>8195</v>
      </c>
      <c r="B8196" t="s">
        <v>859</v>
      </c>
      <c r="C8196" t="s">
        <v>786</v>
      </c>
      <c r="D8196" t="s">
        <v>107</v>
      </c>
      <c r="E8196" t="s">
        <v>954</v>
      </c>
      <c r="F8196" t="s">
        <v>2665</v>
      </c>
      <c r="G8196" t="s">
        <v>2666</v>
      </c>
      <c r="H8196">
        <v>2.0831200000000001E-8</v>
      </c>
      <c r="I8196">
        <v>0</v>
      </c>
      <c r="J8196">
        <v>0</v>
      </c>
      <c r="K8196">
        <v>0</v>
      </c>
      <c r="L8196" t="s">
        <v>954</v>
      </c>
      <c r="M8196" t="s">
        <v>1267</v>
      </c>
      <c r="N8196">
        <v>360270</v>
      </c>
      <c r="O8196">
        <v>0.80219600000000002</v>
      </c>
      <c r="P8196" t="s">
        <v>954</v>
      </c>
      <c r="Q8196" t="s">
        <v>1268</v>
      </c>
      <c r="R8196" t="s">
        <v>954</v>
      </c>
    </row>
    <row r="8197" spans="1:18" x14ac:dyDescent="0.6">
      <c r="A8197">
        <v>8196</v>
      </c>
      <c r="B8197" t="s">
        <v>859</v>
      </c>
      <c r="C8197" t="s">
        <v>786</v>
      </c>
      <c r="D8197" t="s">
        <v>107</v>
      </c>
      <c r="E8197" t="s">
        <v>954</v>
      </c>
      <c r="F8197" t="s">
        <v>2638</v>
      </c>
      <c r="G8197" t="s">
        <v>2639</v>
      </c>
      <c r="H8197">
        <v>2.1446299999999998E-31</v>
      </c>
      <c r="I8197">
        <v>0</v>
      </c>
      <c r="J8197">
        <v>0</v>
      </c>
      <c r="K8197">
        <v>0</v>
      </c>
      <c r="L8197" t="s">
        <v>954</v>
      </c>
      <c r="M8197" t="s">
        <v>1267</v>
      </c>
      <c r="N8197">
        <v>360270</v>
      </c>
      <c r="O8197">
        <v>0.80219600000000002</v>
      </c>
      <c r="P8197" t="s">
        <v>954</v>
      </c>
      <c r="Q8197" t="s">
        <v>1268</v>
      </c>
      <c r="R8197" t="s">
        <v>954</v>
      </c>
    </row>
    <row r="8198" spans="1:18" x14ac:dyDescent="0.6">
      <c r="A8198">
        <v>8197</v>
      </c>
      <c r="B8198" t="s">
        <v>859</v>
      </c>
      <c r="C8198" t="s">
        <v>786</v>
      </c>
      <c r="D8198" t="s">
        <v>107</v>
      </c>
      <c r="E8198" t="s">
        <v>954</v>
      </c>
      <c r="F8198" t="s">
        <v>7439</v>
      </c>
      <c r="G8198" t="s">
        <v>7440</v>
      </c>
      <c r="H8198">
        <v>0</v>
      </c>
      <c r="I8198">
        <v>0</v>
      </c>
      <c r="J8198">
        <v>0</v>
      </c>
      <c r="K8198">
        <v>0</v>
      </c>
      <c r="L8198" t="s">
        <v>6203</v>
      </c>
      <c r="M8198" t="s">
        <v>6204</v>
      </c>
      <c r="N8198">
        <v>452000</v>
      </c>
      <c r="O8198">
        <v>0.80219600000000002</v>
      </c>
      <c r="P8198" t="s">
        <v>954</v>
      </c>
      <c r="Q8198" t="s">
        <v>6167</v>
      </c>
      <c r="R8198" t="s">
        <v>954</v>
      </c>
    </row>
    <row r="8199" spans="1:18" x14ac:dyDescent="0.6">
      <c r="A8199">
        <v>8198</v>
      </c>
      <c r="B8199" t="s">
        <v>859</v>
      </c>
      <c r="C8199" t="s">
        <v>790</v>
      </c>
      <c r="D8199" t="s">
        <v>86</v>
      </c>
      <c r="E8199" t="s">
        <v>954</v>
      </c>
      <c r="F8199" t="s">
        <v>7443</v>
      </c>
      <c r="G8199" t="s">
        <v>7444</v>
      </c>
      <c r="H8199">
        <v>3E-11</v>
      </c>
      <c r="I8199">
        <v>0</v>
      </c>
      <c r="J8199">
        <v>0</v>
      </c>
      <c r="K8199">
        <v>0</v>
      </c>
      <c r="L8199" t="s">
        <v>7437</v>
      </c>
      <c r="M8199" t="s">
        <v>7438</v>
      </c>
      <c r="N8199">
        <v>283920</v>
      </c>
      <c r="O8199">
        <v>0.81770799999999999</v>
      </c>
      <c r="P8199" t="s">
        <v>954</v>
      </c>
      <c r="Q8199" t="s">
        <v>6167</v>
      </c>
      <c r="R8199" t="s">
        <v>954</v>
      </c>
    </row>
    <row r="8200" spans="1:18" x14ac:dyDescent="0.6">
      <c r="A8200">
        <v>8199</v>
      </c>
      <c r="B8200" t="s">
        <v>859</v>
      </c>
      <c r="C8200" t="s">
        <v>790</v>
      </c>
      <c r="D8200" t="s">
        <v>86</v>
      </c>
      <c r="E8200" t="s">
        <v>954</v>
      </c>
      <c r="F8200" t="s">
        <v>2622</v>
      </c>
      <c r="G8200" t="s">
        <v>2623</v>
      </c>
      <c r="H8200">
        <v>1.9300000000000001E-13</v>
      </c>
      <c r="I8200">
        <v>0</v>
      </c>
      <c r="J8200">
        <v>0</v>
      </c>
      <c r="K8200">
        <v>0</v>
      </c>
      <c r="L8200" t="s">
        <v>954</v>
      </c>
      <c r="M8200" t="s">
        <v>1267</v>
      </c>
      <c r="N8200">
        <v>360270</v>
      </c>
      <c r="O8200">
        <v>0.81770799999999999</v>
      </c>
      <c r="P8200" t="s">
        <v>954</v>
      </c>
      <c r="Q8200" t="s">
        <v>1268</v>
      </c>
      <c r="R8200" t="s">
        <v>954</v>
      </c>
    </row>
    <row r="8201" spans="1:18" x14ac:dyDescent="0.6">
      <c r="A8201">
        <v>8200</v>
      </c>
      <c r="B8201" t="s">
        <v>859</v>
      </c>
      <c r="C8201" t="s">
        <v>7446</v>
      </c>
      <c r="D8201" t="s">
        <v>7447</v>
      </c>
      <c r="E8201" t="s">
        <v>954</v>
      </c>
      <c r="F8201" t="s">
        <v>2677</v>
      </c>
      <c r="G8201" t="s">
        <v>2678</v>
      </c>
      <c r="H8201">
        <v>0</v>
      </c>
      <c r="I8201">
        <v>0</v>
      </c>
      <c r="J8201">
        <v>0</v>
      </c>
      <c r="K8201">
        <v>0</v>
      </c>
      <c r="L8201" t="s">
        <v>954</v>
      </c>
      <c r="M8201" t="s">
        <v>1267</v>
      </c>
      <c r="N8201">
        <v>360270</v>
      </c>
      <c r="O8201">
        <v>0.81688700000000003</v>
      </c>
      <c r="P8201" t="s">
        <v>954</v>
      </c>
      <c r="Q8201" t="s">
        <v>1268</v>
      </c>
      <c r="R8201" t="s">
        <v>954</v>
      </c>
    </row>
    <row r="8202" spans="1:18" x14ac:dyDescent="0.6">
      <c r="A8202">
        <v>8201</v>
      </c>
      <c r="B8202" t="s">
        <v>860</v>
      </c>
      <c r="C8202" t="s">
        <v>772</v>
      </c>
      <c r="D8202" t="s">
        <v>110</v>
      </c>
      <c r="E8202" t="s">
        <v>954</v>
      </c>
      <c r="F8202" t="s">
        <v>2671</v>
      </c>
      <c r="G8202" t="s">
        <v>2672</v>
      </c>
      <c r="H8202">
        <v>1.68347E-9</v>
      </c>
      <c r="I8202">
        <v>-1.03377E-2</v>
      </c>
      <c r="J8202">
        <v>0</v>
      </c>
      <c r="K8202">
        <v>0</v>
      </c>
      <c r="L8202" t="s">
        <v>954</v>
      </c>
      <c r="M8202" t="s">
        <v>1267</v>
      </c>
      <c r="N8202">
        <v>356530</v>
      </c>
      <c r="O8202">
        <v>0.82884500000000005</v>
      </c>
      <c r="P8202" t="s">
        <v>954</v>
      </c>
      <c r="Q8202" t="s">
        <v>1268</v>
      </c>
      <c r="R8202" t="s">
        <v>954</v>
      </c>
    </row>
    <row r="8203" spans="1:18" x14ac:dyDescent="0.6">
      <c r="A8203">
        <v>8202</v>
      </c>
      <c r="B8203" t="s">
        <v>860</v>
      </c>
      <c r="C8203" t="s">
        <v>780</v>
      </c>
      <c r="D8203" t="s">
        <v>95</v>
      </c>
      <c r="E8203" t="s">
        <v>954</v>
      </c>
      <c r="F8203" t="s">
        <v>7435</v>
      </c>
      <c r="G8203" t="s">
        <v>7436</v>
      </c>
      <c r="H8203">
        <v>0</v>
      </c>
      <c r="I8203">
        <v>0</v>
      </c>
      <c r="J8203">
        <v>0</v>
      </c>
      <c r="K8203">
        <v>0</v>
      </c>
      <c r="L8203" t="s">
        <v>7437</v>
      </c>
      <c r="M8203" t="s">
        <v>7438</v>
      </c>
      <c r="N8203">
        <v>323317</v>
      </c>
      <c r="O8203">
        <v>0.83395200000000003</v>
      </c>
      <c r="P8203" t="s">
        <v>954</v>
      </c>
      <c r="Q8203" t="s">
        <v>6167</v>
      </c>
      <c r="R8203" t="s">
        <v>954</v>
      </c>
    </row>
    <row r="8204" spans="1:18" x14ac:dyDescent="0.6">
      <c r="A8204">
        <v>8203</v>
      </c>
      <c r="B8204" t="s">
        <v>860</v>
      </c>
      <c r="C8204" t="s">
        <v>786</v>
      </c>
      <c r="D8204" t="s">
        <v>107</v>
      </c>
      <c r="E8204" t="s">
        <v>954</v>
      </c>
      <c r="F8204" t="s">
        <v>2665</v>
      </c>
      <c r="G8204" t="s">
        <v>2666</v>
      </c>
      <c r="H8204">
        <v>2.0831200000000001E-8</v>
      </c>
      <c r="I8204">
        <v>0</v>
      </c>
      <c r="J8204">
        <v>0</v>
      </c>
      <c r="K8204">
        <v>0</v>
      </c>
      <c r="L8204" t="s">
        <v>954</v>
      </c>
      <c r="M8204" t="s">
        <v>1267</v>
      </c>
      <c r="N8204">
        <v>360270</v>
      </c>
      <c r="O8204">
        <v>0.84471200000000002</v>
      </c>
      <c r="P8204" t="s">
        <v>954</v>
      </c>
      <c r="Q8204" t="s">
        <v>1268</v>
      </c>
      <c r="R8204" t="s">
        <v>954</v>
      </c>
    </row>
    <row r="8205" spans="1:18" x14ac:dyDescent="0.6">
      <c r="A8205">
        <v>8204</v>
      </c>
      <c r="B8205" t="s">
        <v>860</v>
      </c>
      <c r="C8205" t="s">
        <v>786</v>
      </c>
      <c r="D8205" t="s">
        <v>107</v>
      </c>
      <c r="E8205" t="s">
        <v>954</v>
      </c>
      <c r="F8205" t="s">
        <v>2638</v>
      </c>
      <c r="G8205" t="s">
        <v>2639</v>
      </c>
      <c r="H8205">
        <v>2.1446299999999998E-31</v>
      </c>
      <c r="I8205">
        <v>0</v>
      </c>
      <c r="J8205">
        <v>0</v>
      </c>
      <c r="K8205">
        <v>0</v>
      </c>
      <c r="L8205" t="s">
        <v>954</v>
      </c>
      <c r="M8205" t="s">
        <v>1267</v>
      </c>
      <c r="N8205">
        <v>360270</v>
      </c>
      <c r="O8205">
        <v>0.84471200000000002</v>
      </c>
      <c r="P8205" t="s">
        <v>954</v>
      </c>
      <c r="Q8205" t="s">
        <v>1268</v>
      </c>
      <c r="R8205" t="s">
        <v>954</v>
      </c>
    </row>
    <row r="8206" spans="1:18" x14ac:dyDescent="0.6">
      <c r="A8206">
        <v>8205</v>
      </c>
      <c r="B8206" t="s">
        <v>860</v>
      </c>
      <c r="C8206" t="s">
        <v>786</v>
      </c>
      <c r="D8206" t="s">
        <v>107</v>
      </c>
      <c r="E8206" t="s">
        <v>954</v>
      </c>
      <c r="F8206" t="s">
        <v>7439</v>
      </c>
      <c r="G8206" t="s">
        <v>7440</v>
      </c>
      <c r="H8206">
        <v>0</v>
      </c>
      <c r="I8206">
        <v>0</v>
      </c>
      <c r="J8206">
        <v>0</v>
      </c>
      <c r="K8206">
        <v>0</v>
      </c>
      <c r="L8206" t="s">
        <v>6203</v>
      </c>
      <c r="M8206" t="s">
        <v>6204</v>
      </c>
      <c r="N8206">
        <v>452000</v>
      </c>
      <c r="O8206">
        <v>0.84471200000000002</v>
      </c>
      <c r="P8206" t="s">
        <v>954</v>
      </c>
      <c r="Q8206" t="s">
        <v>6167</v>
      </c>
      <c r="R8206" t="s">
        <v>954</v>
      </c>
    </row>
    <row r="8207" spans="1:18" x14ac:dyDescent="0.6">
      <c r="A8207">
        <v>8206</v>
      </c>
      <c r="B8207" t="s">
        <v>860</v>
      </c>
      <c r="C8207" t="s">
        <v>790</v>
      </c>
      <c r="D8207" t="s">
        <v>86</v>
      </c>
      <c r="E8207" t="s">
        <v>954</v>
      </c>
      <c r="F8207" t="s">
        <v>7443</v>
      </c>
      <c r="G8207" t="s">
        <v>7444</v>
      </c>
      <c r="H8207">
        <v>3E-11</v>
      </c>
      <c r="I8207">
        <v>0</v>
      </c>
      <c r="J8207">
        <v>0</v>
      </c>
      <c r="K8207">
        <v>0</v>
      </c>
      <c r="L8207" t="s">
        <v>7437</v>
      </c>
      <c r="M8207" t="s">
        <v>7438</v>
      </c>
      <c r="N8207">
        <v>283920</v>
      </c>
      <c r="O8207">
        <v>0.84973200000000004</v>
      </c>
      <c r="P8207" t="s">
        <v>954</v>
      </c>
      <c r="Q8207" t="s">
        <v>6167</v>
      </c>
      <c r="R8207" t="s">
        <v>954</v>
      </c>
    </row>
    <row r="8208" spans="1:18" x14ac:dyDescent="0.6">
      <c r="A8208">
        <v>8207</v>
      </c>
      <c r="B8208" t="s">
        <v>860</v>
      </c>
      <c r="C8208" t="s">
        <v>790</v>
      </c>
      <c r="D8208" t="s">
        <v>86</v>
      </c>
      <c r="E8208" t="s">
        <v>954</v>
      </c>
      <c r="F8208" t="s">
        <v>2622</v>
      </c>
      <c r="G8208" t="s">
        <v>2623</v>
      </c>
      <c r="H8208">
        <v>1.9300000000000001E-13</v>
      </c>
      <c r="I8208">
        <v>0</v>
      </c>
      <c r="J8208">
        <v>0</v>
      </c>
      <c r="K8208">
        <v>0</v>
      </c>
      <c r="L8208" t="s">
        <v>954</v>
      </c>
      <c r="M8208" t="s">
        <v>1267</v>
      </c>
      <c r="N8208">
        <v>360270</v>
      </c>
      <c r="O8208">
        <v>0.84973200000000004</v>
      </c>
      <c r="P8208" t="s">
        <v>954</v>
      </c>
      <c r="Q8208" t="s">
        <v>1268</v>
      </c>
      <c r="R8208" t="s">
        <v>954</v>
      </c>
    </row>
    <row r="8209" spans="1:18" x14ac:dyDescent="0.6">
      <c r="A8209">
        <v>8208</v>
      </c>
      <c r="B8209" t="s">
        <v>860</v>
      </c>
      <c r="C8209" t="s">
        <v>7446</v>
      </c>
      <c r="D8209" t="s">
        <v>7447</v>
      </c>
      <c r="E8209" t="s">
        <v>954</v>
      </c>
      <c r="F8209" t="s">
        <v>2677</v>
      </c>
      <c r="G8209" t="s">
        <v>2678</v>
      </c>
      <c r="H8209">
        <v>0</v>
      </c>
      <c r="I8209">
        <v>0</v>
      </c>
      <c r="J8209">
        <v>0</v>
      </c>
      <c r="K8209">
        <v>0</v>
      </c>
      <c r="L8209" t="s">
        <v>954</v>
      </c>
      <c r="M8209" t="s">
        <v>1267</v>
      </c>
      <c r="N8209">
        <v>360270</v>
      </c>
      <c r="O8209">
        <v>0.859989</v>
      </c>
      <c r="P8209" t="s">
        <v>954</v>
      </c>
      <c r="Q8209" t="s">
        <v>1268</v>
      </c>
      <c r="R8209" t="s">
        <v>954</v>
      </c>
    </row>
    <row r="8210" spans="1:18" x14ac:dyDescent="0.6">
      <c r="A8210">
        <v>8209</v>
      </c>
      <c r="B8210" t="s">
        <v>861</v>
      </c>
      <c r="C8210" t="s">
        <v>772</v>
      </c>
      <c r="D8210" t="s">
        <v>110</v>
      </c>
      <c r="E8210" t="s">
        <v>954</v>
      </c>
      <c r="F8210" t="s">
        <v>2671</v>
      </c>
      <c r="G8210" t="s">
        <v>2672</v>
      </c>
      <c r="H8210">
        <v>1.68347E-9</v>
      </c>
      <c r="I8210">
        <v>-1.03377E-2</v>
      </c>
      <c r="J8210">
        <v>0</v>
      </c>
      <c r="K8210">
        <v>0</v>
      </c>
      <c r="L8210" t="s">
        <v>954</v>
      </c>
      <c r="M8210" t="s">
        <v>1267</v>
      </c>
      <c r="N8210">
        <v>356530</v>
      </c>
      <c r="O8210">
        <v>0.80059899999999995</v>
      </c>
      <c r="P8210" t="s">
        <v>954</v>
      </c>
      <c r="Q8210" t="s">
        <v>1268</v>
      </c>
      <c r="R8210" t="s">
        <v>954</v>
      </c>
    </row>
    <row r="8211" spans="1:18" x14ac:dyDescent="0.6">
      <c r="A8211">
        <v>8210</v>
      </c>
      <c r="B8211" t="s">
        <v>861</v>
      </c>
      <c r="C8211" t="s">
        <v>780</v>
      </c>
      <c r="D8211" t="s">
        <v>95</v>
      </c>
      <c r="E8211" t="s">
        <v>954</v>
      </c>
      <c r="F8211" t="s">
        <v>7435</v>
      </c>
      <c r="G8211" t="s">
        <v>7436</v>
      </c>
      <c r="H8211">
        <v>0</v>
      </c>
      <c r="I8211">
        <v>0</v>
      </c>
      <c r="J8211">
        <v>0</v>
      </c>
      <c r="K8211">
        <v>0</v>
      </c>
      <c r="L8211" t="s">
        <v>7437</v>
      </c>
      <c r="M8211" t="s">
        <v>7438</v>
      </c>
      <c r="N8211">
        <v>323317</v>
      </c>
      <c r="O8211">
        <v>0.80546899999999999</v>
      </c>
      <c r="P8211" t="s">
        <v>954</v>
      </c>
      <c r="Q8211" t="s">
        <v>6167</v>
      </c>
      <c r="R8211" t="s">
        <v>954</v>
      </c>
    </row>
    <row r="8212" spans="1:18" x14ac:dyDescent="0.6">
      <c r="A8212">
        <v>8211</v>
      </c>
      <c r="B8212" t="s">
        <v>861</v>
      </c>
      <c r="C8212" t="s">
        <v>786</v>
      </c>
      <c r="D8212" t="s">
        <v>107</v>
      </c>
      <c r="E8212" t="s">
        <v>954</v>
      </c>
      <c r="F8212" t="s">
        <v>7439</v>
      </c>
      <c r="G8212" t="s">
        <v>7440</v>
      </c>
      <c r="H8212">
        <v>0</v>
      </c>
      <c r="I8212">
        <v>0</v>
      </c>
      <c r="J8212">
        <v>0</v>
      </c>
      <c r="K8212">
        <v>0</v>
      </c>
      <c r="L8212" t="s">
        <v>6203</v>
      </c>
      <c r="M8212" t="s">
        <v>6204</v>
      </c>
      <c r="N8212">
        <v>452000</v>
      </c>
      <c r="O8212">
        <v>0.815604</v>
      </c>
      <c r="P8212" t="s">
        <v>954</v>
      </c>
      <c r="Q8212" t="s">
        <v>6167</v>
      </c>
      <c r="R8212" t="s">
        <v>954</v>
      </c>
    </row>
    <row r="8213" spans="1:18" x14ac:dyDescent="0.6">
      <c r="A8213">
        <v>8212</v>
      </c>
      <c r="B8213" t="s">
        <v>861</v>
      </c>
      <c r="C8213" t="s">
        <v>786</v>
      </c>
      <c r="D8213" t="s">
        <v>107</v>
      </c>
      <c r="E8213" t="s">
        <v>954</v>
      </c>
      <c r="F8213" t="s">
        <v>2665</v>
      </c>
      <c r="G8213" t="s">
        <v>2666</v>
      </c>
      <c r="H8213">
        <v>2.0831200000000001E-8</v>
      </c>
      <c r="I8213">
        <v>0</v>
      </c>
      <c r="J8213">
        <v>0</v>
      </c>
      <c r="K8213">
        <v>0</v>
      </c>
      <c r="L8213" t="s">
        <v>954</v>
      </c>
      <c r="M8213" t="s">
        <v>1267</v>
      </c>
      <c r="N8213">
        <v>360270</v>
      </c>
      <c r="O8213">
        <v>0.815604</v>
      </c>
      <c r="P8213" t="s">
        <v>954</v>
      </c>
      <c r="Q8213" t="s">
        <v>1268</v>
      </c>
      <c r="R8213" t="s">
        <v>954</v>
      </c>
    </row>
    <row r="8214" spans="1:18" x14ac:dyDescent="0.6">
      <c r="A8214">
        <v>8213</v>
      </c>
      <c r="B8214" t="s">
        <v>861</v>
      </c>
      <c r="C8214" t="s">
        <v>786</v>
      </c>
      <c r="D8214" t="s">
        <v>107</v>
      </c>
      <c r="E8214" t="s">
        <v>954</v>
      </c>
      <c r="F8214" t="s">
        <v>2638</v>
      </c>
      <c r="G8214" t="s">
        <v>2639</v>
      </c>
      <c r="H8214">
        <v>2.1446299999999998E-31</v>
      </c>
      <c r="I8214">
        <v>0</v>
      </c>
      <c r="J8214">
        <v>0</v>
      </c>
      <c r="K8214">
        <v>0</v>
      </c>
      <c r="L8214" t="s">
        <v>954</v>
      </c>
      <c r="M8214" t="s">
        <v>1267</v>
      </c>
      <c r="N8214">
        <v>360270</v>
      </c>
      <c r="O8214">
        <v>0.815604</v>
      </c>
      <c r="P8214" t="s">
        <v>954</v>
      </c>
      <c r="Q8214" t="s">
        <v>1268</v>
      </c>
      <c r="R8214" t="s">
        <v>954</v>
      </c>
    </row>
    <row r="8215" spans="1:18" x14ac:dyDescent="0.6">
      <c r="A8215">
        <v>8214</v>
      </c>
      <c r="B8215" t="s">
        <v>861</v>
      </c>
      <c r="C8215" t="s">
        <v>790</v>
      </c>
      <c r="D8215" t="s">
        <v>86</v>
      </c>
      <c r="E8215" t="s">
        <v>954</v>
      </c>
      <c r="F8215" t="s">
        <v>7443</v>
      </c>
      <c r="G8215" t="s">
        <v>7444</v>
      </c>
      <c r="H8215">
        <v>3E-11</v>
      </c>
      <c r="I8215">
        <v>0</v>
      </c>
      <c r="J8215">
        <v>0</v>
      </c>
      <c r="K8215">
        <v>0</v>
      </c>
      <c r="L8215" t="s">
        <v>7437</v>
      </c>
      <c r="M8215" t="s">
        <v>7438</v>
      </c>
      <c r="N8215">
        <v>283920</v>
      </c>
      <c r="O8215">
        <v>0.83062100000000005</v>
      </c>
      <c r="P8215" t="s">
        <v>954</v>
      </c>
      <c r="Q8215" t="s">
        <v>6167</v>
      </c>
      <c r="R8215" t="s">
        <v>954</v>
      </c>
    </row>
    <row r="8216" spans="1:18" x14ac:dyDescent="0.6">
      <c r="A8216">
        <v>8215</v>
      </c>
      <c r="B8216" t="s">
        <v>861</v>
      </c>
      <c r="C8216" t="s">
        <v>790</v>
      </c>
      <c r="D8216" t="s">
        <v>86</v>
      </c>
      <c r="E8216" t="s">
        <v>954</v>
      </c>
      <c r="F8216" t="s">
        <v>2622</v>
      </c>
      <c r="G8216" t="s">
        <v>2623</v>
      </c>
      <c r="H8216">
        <v>1.9300000000000001E-13</v>
      </c>
      <c r="I8216">
        <v>0</v>
      </c>
      <c r="J8216">
        <v>0</v>
      </c>
      <c r="K8216">
        <v>0</v>
      </c>
      <c r="L8216" t="s">
        <v>954</v>
      </c>
      <c r="M8216" t="s">
        <v>1267</v>
      </c>
      <c r="N8216">
        <v>360270</v>
      </c>
      <c r="O8216">
        <v>0.83062100000000005</v>
      </c>
      <c r="P8216" t="s">
        <v>954</v>
      </c>
      <c r="Q8216" t="s">
        <v>1268</v>
      </c>
      <c r="R8216" t="s">
        <v>954</v>
      </c>
    </row>
    <row r="8217" spans="1:18" x14ac:dyDescent="0.6">
      <c r="A8217">
        <v>8216</v>
      </c>
      <c r="B8217" t="s">
        <v>861</v>
      </c>
      <c r="C8217" t="s">
        <v>7446</v>
      </c>
      <c r="D8217" t="s">
        <v>7447</v>
      </c>
      <c r="E8217" t="s">
        <v>954</v>
      </c>
      <c r="F8217" t="s">
        <v>2677</v>
      </c>
      <c r="G8217" t="s">
        <v>2678</v>
      </c>
      <c r="H8217">
        <v>0</v>
      </c>
      <c r="I8217">
        <v>0</v>
      </c>
      <c r="J8217">
        <v>0</v>
      </c>
      <c r="K8217">
        <v>0</v>
      </c>
      <c r="L8217" t="s">
        <v>954</v>
      </c>
      <c r="M8217" t="s">
        <v>1267</v>
      </c>
      <c r="N8217">
        <v>360270</v>
      </c>
      <c r="O8217">
        <v>0.83028900000000005</v>
      </c>
      <c r="P8217" t="s">
        <v>954</v>
      </c>
      <c r="Q8217" t="s">
        <v>1268</v>
      </c>
      <c r="R8217" t="s">
        <v>954</v>
      </c>
    </row>
    <row r="8218" spans="1:18" x14ac:dyDescent="0.6">
      <c r="A8218">
        <v>8217</v>
      </c>
      <c r="B8218" t="s">
        <v>862</v>
      </c>
      <c r="C8218" t="s">
        <v>772</v>
      </c>
      <c r="D8218" t="s">
        <v>110</v>
      </c>
      <c r="E8218" t="s">
        <v>954</v>
      </c>
      <c r="F8218" t="s">
        <v>2671</v>
      </c>
      <c r="G8218" t="s">
        <v>2672</v>
      </c>
      <c r="H8218">
        <v>1.68347E-9</v>
      </c>
      <c r="I8218">
        <v>-1.03377E-2</v>
      </c>
      <c r="J8218">
        <v>0</v>
      </c>
      <c r="K8218">
        <v>0</v>
      </c>
      <c r="L8218" t="s">
        <v>954</v>
      </c>
      <c r="M8218" t="s">
        <v>1267</v>
      </c>
      <c r="N8218">
        <v>356530</v>
      </c>
      <c r="O8218">
        <v>0.847858</v>
      </c>
      <c r="P8218" t="s">
        <v>954</v>
      </c>
      <c r="Q8218" t="s">
        <v>1268</v>
      </c>
      <c r="R8218" t="s">
        <v>954</v>
      </c>
    </row>
    <row r="8219" spans="1:18" x14ac:dyDescent="0.6">
      <c r="A8219">
        <v>8218</v>
      </c>
      <c r="B8219" t="s">
        <v>862</v>
      </c>
      <c r="C8219" t="s">
        <v>780</v>
      </c>
      <c r="D8219" t="s">
        <v>95</v>
      </c>
      <c r="E8219" t="s">
        <v>954</v>
      </c>
      <c r="F8219" t="s">
        <v>7435</v>
      </c>
      <c r="G8219" t="s">
        <v>7436</v>
      </c>
      <c r="H8219">
        <v>0</v>
      </c>
      <c r="I8219">
        <v>0</v>
      </c>
      <c r="J8219">
        <v>0</v>
      </c>
      <c r="K8219">
        <v>0</v>
      </c>
      <c r="L8219" t="s">
        <v>7437</v>
      </c>
      <c r="M8219" t="s">
        <v>7438</v>
      </c>
      <c r="N8219">
        <v>323317</v>
      </c>
      <c r="O8219">
        <v>0.85318700000000003</v>
      </c>
      <c r="P8219" t="s">
        <v>954</v>
      </c>
      <c r="Q8219" t="s">
        <v>6167</v>
      </c>
      <c r="R8219" t="s">
        <v>954</v>
      </c>
    </row>
    <row r="8220" spans="1:18" x14ac:dyDescent="0.6">
      <c r="A8220">
        <v>8219</v>
      </c>
      <c r="B8220" t="s">
        <v>862</v>
      </c>
      <c r="C8220" t="s">
        <v>786</v>
      </c>
      <c r="D8220" t="s">
        <v>107</v>
      </c>
      <c r="E8220" t="s">
        <v>954</v>
      </c>
      <c r="F8220" t="s">
        <v>2638</v>
      </c>
      <c r="G8220" t="s">
        <v>2639</v>
      </c>
      <c r="H8220">
        <v>2.1446299999999998E-31</v>
      </c>
      <c r="I8220">
        <v>0</v>
      </c>
      <c r="J8220">
        <v>0</v>
      </c>
      <c r="K8220">
        <v>0</v>
      </c>
      <c r="L8220" t="s">
        <v>954</v>
      </c>
      <c r="M8220" t="s">
        <v>1267</v>
      </c>
      <c r="N8220">
        <v>360270</v>
      </c>
      <c r="O8220">
        <v>0.81108800000000003</v>
      </c>
      <c r="P8220" t="s">
        <v>954</v>
      </c>
      <c r="Q8220" t="s">
        <v>1268</v>
      </c>
      <c r="R8220" t="s">
        <v>954</v>
      </c>
    </row>
    <row r="8221" spans="1:18" x14ac:dyDescent="0.6">
      <c r="A8221">
        <v>8220</v>
      </c>
      <c r="B8221" t="s">
        <v>862</v>
      </c>
      <c r="C8221" t="s">
        <v>786</v>
      </c>
      <c r="D8221" t="s">
        <v>107</v>
      </c>
      <c r="E8221" t="s">
        <v>954</v>
      </c>
      <c r="F8221" t="s">
        <v>7439</v>
      </c>
      <c r="G8221" t="s">
        <v>7440</v>
      </c>
      <c r="H8221">
        <v>0</v>
      </c>
      <c r="I8221">
        <v>0</v>
      </c>
      <c r="J8221">
        <v>0</v>
      </c>
      <c r="K8221">
        <v>0</v>
      </c>
      <c r="L8221" t="s">
        <v>6203</v>
      </c>
      <c r="M8221" t="s">
        <v>6204</v>
      </c>
      <c r="N8221">
        <v>452000</v>
      </c>
      <c r="O8221">
        <v>0.81108800000000003</v>
      </c>
      <c r="P8221" t="s">
        <v>954</v>
      </c>
      <c r="Q8221" t="s">
        <v>6167</v>
      </c>
      <c r="R8221" t="s">
        <v>954</v>
      </c>
    </row>
    <row r="8222" spans="1:18" x14ac:dyDescent="0.6">
      <c r="A8222">
        <v>8221</v>
      </c>
      <c r="B8222" t="s">
        <v>862</v>
      </c>
      <c r="C8222" t="s">
        <v>786</v>
      </c>
      <c r="D8222" t="s">
        <v>107</v>
      </c>
      <c r="E8222" t="s">
        <v>954</v>
      </c>
      <c r="F8222" t="s">
        <v>2665</v>
      </c>
      <c r="G8222" t="s">
        <v>2666</v>
      </c>
      <c r="H8222">
        <v>2.0831200000000001E-8</v>
      </c>
      <c r="I8222">
        <v>0</v>
      </c>
      <c r="J8222">
        <v>0</v>
      </c>
      <c r="K8222">
        <v>0</v>
      </c>
      <c r="L8222" t="s">
        <v>954</v>
      </c>
      <c r="M8222" t="s">
        <v>1267</v>
      </c>
      <c r="N8222">
        <v>360270</v>
      </c>
      <c r="O8222">
        <v>0.81108800000000003</v>
      </c>
      <c r="P8222" t="s">
        <v>954</v>
      </c>
      <c r="Q8222" t="s">
        <v>1268</v>
      </c>
      <c r="R8222" t="s">
        <v>954</v>
      </c>
    </row>
    <row r="8223" spans="1:18" x14ac:dyDescent="0.6">
      <c r="A8223">
        <v>8222</v>
      </c>
      <c r="B8223" t="s">
        <v>862</v>
      </c>
      <c r="C8223" t="s">
        <v>790</v>
      </c>
      <c r="D8223" t="s">
        <v>86</v>
      </c>
      <c r="E8223" t="s">
        <v>954</v>
      </c>
      <c r="F8223" t="s">
        <v>2622</v>
      </c>
      <c r="G8223" t="s">
        <v>2623</v>
      </c>
      <c r="H8223">
        <v>1.9300000000000001E-13</v>
      </c>
      <c r="I8223">
        <v>0</v>
      </c>
      <c r="J8223">
        <v>0</v>
      </c>
      <c r="K8223">
        <v>0</v>
      </c>
      <c r="L8223" t="s">
        <v>954</v>
      </c>
      <c r="M8223" t="s">
        <v>1267</v>
      </c>
      <c r="N8223">
        <v>360270</v>
      </c>
      <c r="O8223">
        <v>0.81644600000000001</v>
      </c>
      <c r="P8223" t="s">
        <v>954</v>
      </c>
      <c r="Q8223" t="s">
        <v>1268</v>
      </c>
      <c r="R8223" t="s">
        <v>954</v>
      </c>
    </row>
    <row r="8224" spans="1:18" x14ac:dyDescent="0.6">
      <c r="A8224">
        <v>8223</v>
      </c>
      <c r="B8224" t="s">
        <v>862</v>
      </c>
      <c r="C8224" t="s">
        <v>790</v>
      </c>
      <c r="D8224" t="s">
        <v>86</v>
      </c>
      <c r="E8224" t="s">
        <v>954</v>
      </c>
      <c r="F8224" t="s">
        <v>7443</v>
      </c>
      <c r="G8224" t="s">
        <v>7444</v>
      </c>
      <c r="H8224">
        <v>3E-11</v>
      </c>
      <c r="I8224">
        <v>0</v>
      </c>
      <c r="J8224">
        <v>0</v>
      </c>
      <c r="K8224">
        <v>0</v>
      </c>
      <c r="L8224" t="s">
        <v>7437</v>
      </c>
      <c r="M8224" t="s">
        <v>7438</v>
      </c>
      <c r="N8224">
        <v>283920</v>
      </c>
      <c r="O8224">
        <v>0.81644600000000001</v>
      </c>
      <c r="P8224" t="s">
        <v>954</v>
      </c>
      <c r="Q8224" t="s">
        <v>6167</v>
      </c>
      <c r="R8224" t="s">
        <v>954</v>
      </c>
    </row>
    <row r="8225" spans="1:18" x14ac:dyDescent="0.6">
      <c r="A8225">
        <v>8224</v>
      </c>
      <c r="B8225" t="s">
        <v>862</v>
      </c>
      <c r="C8225" t="s">
        <v>7446</v>
      </c>
      <c r="D8225" t="s">
        <v>7447</v>
      </c>
      <c r="E8225" t="s">
        <v>954</v>
      </c>
      <c r="F8225" t="s">
        <v>2677</v>
      </c>
      <c r="G8225" t="s">
        <v>2678</v>
      </c>
      <c r="H8225">
        <v>0</v>
      </c>
      <c r="I8225">
        <v>0</v>
      </c>
      <c r="J8225">
        <v>0</v>
      </c>
      <c r="K8225">
        <v>0</v>
      </c>
      <c r="L8225" t="s">
        <v>954</v>
      </c>
      <c r="M8225" t="s">
        <v>1267</v>
      </c>
      <c r="N8225">
        <v>360270</v>
      </c>
      <c r="O8225">
        <v>0.82603199999999999</v>
      </c>
      <c r="P8225" t="s">
        <v>954</v>
      </c>
      <c r="Q8225" t="s">
        <v>1268</v>
      </c>
      <c r="R8225" t="s">
        <v>954</v>
      </c>
    </row>
    <row r="8226" spans="1:18" x14ac:dyDescent="0.6">
      <c r="A8226">
        <v>8225</v>
      </c>
      <c r="B8226" t="s">
        <v>863</v>
      </c>
      <c r="C8226" t="s">
        <v>772</v>
      </c>
      <c r="D8226" t="s">
        <v>110</v>
      </c>
      <c r="E8226" t="s">
        <v>954</v>
      </c>
      <c r="F8226" t="s">
        <v>2671</v>
      </c>
      <c r="G8226" t="s">
        <v>2672</v>
      </c>
      <c r="H8226">
        <v>1.68347E-9</v>
      </c>
      <c r="I8226">
        <v>-1.03377E-2</v>
      </c>
      <c r="J8226">
        <v>0</v>
      </c>
      <c r="K8226">
        <v>0</v>
      </c>
      <c r="L8226" t="s">
        <v>954</v>
      </c>
      <c r="M8226" t="s">
        <v>1267</v>
      </c>
      <c r="N8226">
        <v>356530</v>
      </c>
      <c r="O8226">
        <v>0.842638</v>
      </c>
      <c r="P8226" t="s">
        <v>954</v>
      </c>
      <c r="Q8226" t="s">
        <v>1268</v>
      </c>
      <c r="R8226" t="s">
        <v>954</v>
      </c>
    </row>
    <row r="8227" spans="1:18" x14ac:dyDescent="0.6">
      <c r="A8227">
        <v>8226</v>
      </c>
      <c r="B8227" t="s">
        <v>863</v>
      </c>
      <c r="C8227" t="s">
        <v>780</v>
      </c>
      <c r="D8227" t="s">
        <v>95</v>
      </c>
      <c r="E8227" t="s">
        <v>954</v>
      </c>
      <c r="F8227" t="s">
        <v>7435</v>
      </c>
      <c r="G8227" t="s">
        <v>7436</v>
      </c>
      <c r="H8227">
        <v>0</v>
      </c>
      <c r="I8227">
        <v>0</v>
      </c>
      <c r="J8227">
        <v>0</v>
      </c>
      <c r="K8227">
        <v>0</v>
      </c>
      <c r="L8227" t="s">
        <v>7437</v>
      </c>
      <c r="M8227" t="s">
        <v>7438</v>
      </c>
      <c r="N8227">
        <v>323317</v>
      </c>
      <c r="O8227">
        <v>0.84792999999999996</v>
      </c>
      <c r="P8227" t="s">
        <v>954</v>
      </c>
      <c r="Q8227" t="s">
        <v>6167</v>
      </c>
      <c r="R8227" t="s">
        <v>954</v>
      </c>
    </row>
    <row r="8228" spans="1:18" x14ac:dyDescent="0.6">
      <c r="A8228">
        <v>8227</v>
      </c>
      <c r="B8228" t="s">
        <v>863</v>
      </c>
      <c r="C8228" t="s">
        <v>786</v>
      </c>
      <c r="D8228" t="s">
        <v>107</v>
      </c>
      <c r="E8228" t="s">
        <v>954</v>
      </c>
      <c r="F8228" t="s">
        <v>7439</v>
      </c>
      <c r="G8228" t="s">
        <v>7440</v>
      </c>
      <c r="H8228">
        <v>0</v>
      </c>
      <c r="I8228">
        <v>0</v>
      </c>
      <c r="J8228">
        <v>0</v>
      </c>
      <c r="K8228">
        <v>0</v>
      </c>
      <c r="L8228" t="s">
        <v>6203</v>
      </c>
      <c r="M8228" t="s">
        <v>6204</v>
      </c>
      <c r="N8228">
        <v>452000</v>
      </c>
      <c r="O8228">
        <v>0.80591900000000005</v>
      </c>
      <c r="P8228" t="s">
        <v>954</v>
      </c>
      <c r="Q8228" t="s">
        <v>6167</v>
      </c>
      <c r="R8228" t="s">
        <v>954</v>
      </c>
    </row>
    <row r="8229" spans="1:18" x14ac:dyDescent="0.6">
      <c r="A8229">
        <v>8228</v>
      </c>
      <c r="B8229" t="s">
        <v>863</v>
      </c>
      <c r="C8229" t="s">
        <v>786</v>
      </c>
      <c r="D8229" t="s">
        <v>107</v>
      </c>
      <c r="E8229" t="s">
        <v>954</v>
      </c>
      <c r="F8229" t="s">
        <v>2665</v>
      </c>
      <c r="G8229" t="s">
        <v>2666</v>
      </c>
      <c r="H8229">
        <v>2.0831200000000001E-8</v>
      </c>
      <c r="I8229">
        <v>0</v>
      </c>
      <c r="J8229">
        <v>0</v>
      </c>
      <c r="K8229">
        <v>0</v>
      </c>
      <c r="L8229" t="s">
        <v>954</v>
      </c>
      <c r="M8229" t="s">
        <v>1267</v>
      </c>
      <c r="N8229">
        <v>360270</v>
      </c>
      <c r="O8229">
        <v>0.80591900000000005</v>
      </c>
      <c r="P8229" t="s">
        <v>954</v>
      </c>
      <c r="Q8229" t="s">
        <v>1268</v>
      </c>
      <c r="R8229" t="s">
        <v>954</v>
      </c>
    </row>
    <row r="8230" spans="1:18" x14ac:dyDescent="0.6">
      <c r="A8230">
        <v>8229</v>
      </c>
      <c r="B8230" t="s">
        <v>863</v>
      </c>
      <c r="C8230" t="s">
        <v>786</v>
      </c>
      <c r="D8230" t="s">
        <v>107</v>
      </c>
      <c r="E8230" t="s">
        <v>954</v>
      </c>
      <c r="F8230" t="s">
        <v>2638</v>
      </c>
      <c r="G8230" t="s">
        <v>2639</v>
      </c>
      <c r="H8230">
        <v>2.1446299999999998E-31</v>
      </c>
      <c r="I8230">
        <v>0</v>
      </c>
      <c r="J8230">
        <v>0</v>
      </c>
      <c r="K8230">
        <v>0</v>
      </c>
      <c r="L8230" t="s">
        <v>954</v>
      </c>
      <c r="M8230" t="s">
        <v>1267</v>
      </c>
      <c r="N8230">
        <v>360270</v>
      </c>
      <c r="O8230">
        <v>0.80591900000000005</v>
      </c>
      <c r="P8230" t="s">
        <v>954</v>
      </c>
      <c r="Q8230" t="s">
        <v>1268</v>
      </c>
      <c r="R8230" t="s">
        <v>954</v>
      </c>
    </row>
    <row r="8231" spans="1:18" x14ac:dyDescent="0.6">
      <c r="A8231">
        <v>8230</v>
      </c>
      <c r="B8231" t="s">
        <v>863</v>
      </c>
      <c r="C8231" t="s">
        <v>790</v>
      </c>
      <c r="D8231" t="s">
        <v>86</v>
      </c>
      <c r="E8231" t="s">
        <v>954</v>
      </c>
      <c r="F8231" t="s">
        <v>7443</v>
      </c>
      <c r="G8231" t="s">
        <v>7444</v>
      </c>
      <c r="H8231">
        <v>3E-11</v>
      </c>
      <c r="I8231">
        <v>0</v>
      </c>
      <c r="J8231">
        <v>0</v>
      </c>
      <c r="K8231">
        <v>0</v>
      </c>
      <c r="L8231" t="s">
        <v>7437</v>
      </c>
      <c r="M8231" t="s">
        <v>7438</v>
      </c>
      <c r="N8231">
        <v>283920</v>
      </c>
      <c r="O8231">
        <v>0.82176000000000005</v>
      </c>
      <c r="P8231" t="s">
        <v>954</v>
      </c>
      <c r="Q8231" t="s">
        <v>6167</v>
      </c>
      <c r="R8231" t="s">
        <v>954</v>
      </c>
    </row>
    <row r="8232" spans="1:18" x14ac:dyDescent="0.6">
      <c r="A8232">
        <v>8231</v>
      </c>
      <c r="B8232" t="s">
        <v>863</v>
      </c>
      <c r="C8232" t="s">
        <v>790</v>
      </c>
      <c r="D8232" t="s">
        <v>86</v>
      </c>
      <c r="E8232" t="s">
        <v>954</v>
      </c>
      <c r="F8232" t="s">
        <v>2622</v>
      </c>
      <c r="G8232" t="s">
        <v>2623</v>
      </c>
      <c r="H8232">
        <v>1.9300000000000001E-13</v>
      </c>
      <c r="I8232">
        <v>0</v>
      </c>
      <c r="J8232">
        <v>0</v>
      </c>
      <c r="K8232">
        <v>0</v>
      </c>
      <c r="L8232" t="s">
        <v>954</v>
      </c>
      <c r="M8232" t="s">
        <v>1267</v>
      </c>
      <c r="N8232">
        <v>360270</v>
      </c>
      <c r="O8232">
        <v>0.82176000000000005</v>
      </c>
      <c r="P8232" t="s">
        <v>954</v>
      </c>
      <c r="Q8232" t="s">
        <v>1268</v>
      </c>
      <c r="R8232" t="s">
        <v>954</v>
      </c>
    </row>
    <row r="8233" spans="1:18" x14ac:dyDescent="0.6">
      <c r="A8233">
        <v>8232</v>
      </c>
      <c r="B8233" t="s">
        <v>863</v>
      </c>
      <c r="C8233" t="s">
        <v>7446</v>
      </c>
      <c r="D8233" t="s">
        <v>7447</v>
      </c>
      <c r="E8233" t="s">
        <v>954</v>
      </c>
      <c r="F8233" t="s">
        <v>2677</v>
      </c>
      <c r="G8233" t="s">
        <v>2678</v>
      </c>
      <c r="H8233">
        <v>0</v>
      </c>
      <c r="I8233">
        <v>0</v>
      </c>
      <c r="J8233">
        <v>0</v>
      </c>
      <c r="K8233">
        <v>0</v>
      </c>
      <c r="L8233" t="s">
        <v>954</v>
      </c>
      <c r="M8233" t="s">
        <v>1267</v>
      </c>
      <c r="N8233">
        <v>360270</v>
      </c>
      <c r="O8233">
        <v>0.82076499999999997</v>
      </c>
      <c r="P8233" t="s">
        <v>954</v>
      </c>
      <c r="Q8233" t="s">
        <v>1268</v>
      </c>
      <c r="R8233" t="s">
        <v>954</v>
      </c>
    </row>
    <row r="8234" spans="1:18" x14ac:dyDescent="0.6">
      <c r="A8234">
        <v>8233</v>
      </c>
      <c r="B8234" t="s">
        <v>864</v>
      </c>
      <c r="C8234" t="s">
        <v>772</v>
      </c>
      <c r="D8234" t="s">
        <v>110</v>
      </c>
      <c r="E8234" t="s">
        <v>954</v>
      </c>
      <c r="F8234" t="s">
        <v>2671</v>
      </c>
      <c r="G8234" t="s">
        <v>2672</v>
      </c>
      <c r="H8234">
        <v>1.68347E-9</v>
      </c>
      <c r="I8234">
        <v>-1.03377E-2</v>
      </c>
      <c r="J8234">
        <v>0</v>
      </c>
      <c r="K8234">
        <v>0</v>
      </c>
      <c r="L8234" t="s">
        <v>954</v>
      </c>
      <c r="M8234" t="s">
        <v>1267</v>
      </c>
      <c r="N8234">
        <v>356530</v>
      </c>
      <c r="O8234">
        <v>0.847858</v>
      </c>
      <c r="P8234" t="s">
        <v>954</v>
      </c>
      <c r="Q8234" t="s">
        <v>1268</v>
      </c>
      <c r="R8234" t="s">
        <v>954</v>
      </c>
    </row>
    <row r="8235" spans="1:18" x14ac:dyDescent="0.6">
      <c r="A8235">
        <v>8234</v>
      </c>
      <c r="B8235" t="s">
        <v>864</v>
      </c>
      <c r="C8235" t="s">
        <v>780</v>
      </c>
      <c r="D8235" t="s">
        <v>95</v>
      </c>
      <c r="E8235" t="s">
        <v>954</v>
      </c>
      <c r="F8235" t="s">
        <v>7435</v>
      </c>
      <c r="G8235" t="s">
        <v>7436</v>
      </c>
      <c r="H8235">
        <v>0</v>
      </c>
      <c r="I8235">
        <v>0</v>
      </c>
      <c r="J8235">
        <v>0</v>
      </c>
      <c r="K8235">
        <v>0</v>
      </c>
      <c r="L8235" t="s">
        <v>7437</v>
      </c>
      <c r="M8235" t="s">
        <v>7438</v>
      </c>
      <c r="N8235">
        <v>323317</v>
      </c>
      <c r="O8235">
        <v>0.85318700000000003</v>
      </c>
      <c r="P8235" t="s">
        <v>954</v>
      </c>
      <c r="Q8235" t="s">
        <v>6167</v>
      </c>
      <c r="R8235" t="s">
        <v>954</v>
      </c>
    </row>
    <row r="8236" spans="1:18" x14ac:dyDescent="0.6">
      <c r="A8236">
        <v>8235</v>
      </c>
      <c r="B8236" t="s">
        <v>864</v>
      </c>
      <c r="C8236" t="s">
        <v>786</v>
      </c>
      <c r="D8236" t="s">
        <v>107</v>
      </c>
      <c r="E8236" t="s">
        <v>954</v>
      </c>
      <c r="F8236" t="s">
        <v>7439</v>
      </c>
      <c r="G8236" t="s">
        <v>7440</v>
      </c>
      <c r="H8236">
        <v>0</v>
      </c>
      <c r="I8236">
        <v>0</v>
      </c>
      <c r="J8236">
        <v>0</v>
      </c>
      <c r="K8236">
        <v>0</v>
      </c>
      <c r="L8236" t="s">
        <v>6203</v>
      </c>
      <c r="M8236" t="s">
        <v>6204</v>
      </c>
      <c r="N8236">
        <v>452000</v>
      </c>
      <c r="O8236">
        <v>0.81108800000000003</v>
      </c>
      <c r="P8236" t="s">
        <v>954</v>
      </c>
      <c r="Q8236" t="s">
        <v>6167</v>
      </c>
      <c r="R8236" t="s">
        <v>954</v>
      </c>
    </row>
    <row r="8237" spans="1:18" x14ac:dyDescent="0.6">
      <c r="A8237">
        <v>8236</v>
      </c>
      <c r="B8237" t="s">
        <v>864</v>
      </c>
      <c r="C8237" t="s">
        <v>786</v>
      </c>
      <c r="D8237" t="s">
        <v>107</v>
      </c>
      <c r="E8237" t="s">
        <v>954</v>
      </c>
      <c r="F8237" t="s">
        <v>2665</v>
      </c>
      <c r="G8237" t="s">
        <v>2666</v>
      </c>
      <c r="H8237">
        <v>2.0831200000000001E-8</v>
      </c>
      <c r="I8237">
        <v>0</v>
      </c>
      <c r="J8237">
        <v>0</v>
      </c>
      <c r="K8237">
        <v>0</v>
      </c>
      <c r="L8237" t="s">
        <v>954</v>
      </c>
      <c r="M8237" t="s">
        <v>1267</v>
      </c>
      <c r="N8237">
        <v>360270</v>
      </c>
      <c r="O8237">
        <v>0.81108800000000003</v>
      </c>
      <c r="P8237" t="s">
        <v>954</v>
      </c>
      <c r="Q8237" t="s">
        <v>1268</v>
      </c>
      <c r="R8237" t="s">
        <v>954</v>
      </c>
    </row>
    <row r="8238" spans="1:18" x14ac:dyDescent="0.6">
      <c r="A8238">
        <v>8237</v>
      </c>
      <c r="B8238" t="s">
        <v>864</v>
      </c>
      <c r="C8238" t="s">
        <v>786</v>
      </c>
      <c r="D8238" t="s">
        <v>107</v>
      </c>
      <c r="E8238" t="s">
        <v>954</v>
      </c>
      <c r="F8238" t="s">
        <v>2638</v>
      </c>
      <c r="G8238" t="s">
        <v>2639</v>
      </c>
      <c r="H8238">
        <v>2.1446299999999998E-31</v>
      </c>
      <c r="I8238">
        <v>0</v>
      </c>
      <c r="J8238">
        <v>0</v>
      </c>
      <c r="K8238">
        <v>0</v>
      </c>
      <c r="L8238" t="s">
        <v>954</v>
      </c>
      <c r="M8238" t="s">
        <v>1267</v>
      </c>
      <c r="N8238">
        <v>360270</v>
      </c>
      <c r="O8238">
        <v>0.81108800000000003</v>
      </c>
      <c r="P8238" t="s">
        <v>954</v>
      </c>
      <c r="Q8238" t="s">
        <v>1268</v>
      </c>
      <c r="R8238" t="s">
        <v>954</v>
      </c>
    </row>
    <row r="8239" spans="1:18" x14ac:dyDescent="0.6">
      <c r="A8239">
        <v>8238</v>
      </c>
      <c r="B8239" t="s">
        <v>864</v>
      </c>
      <c r="C8239" t="s">
        <v>790</v>
      </c>
      <c r="D8239" t="s">
        <v>86</v>
      </c>
      <c r="E8239" t="s">
        <v>954</v>
      </c>
      <c r="F8239" t="s">
        <v>7443</v>
      </c>
      <c r="G8239" t="s">
        <v>7444</v>
      </c>
      <c r="H8239">
        <v>3E-11</v>
      </c>
      <c r="I8239">
        <v>0</v>
      </c>
      <c r="J8239">
        <v>0</v>
      </c>
      <c r="K8239">
        <v>0</v>
      </c>
      <c r="L8239" t="s">
        <v>7437</v>
      </c>
      <c r="M8239" t="s">
        <v>7438</v>
      </c>
      <c r="N8239">
        <v>283920</v>
      </c>
      <c r="O8239">
        <v>0.81644600000000001</v>
      </c>
      <c r="P8239" t="s">
        <v>954</v>
      </c>
      <c r="Q8239" t="s">
        <v>6167</v>
      </c>
      <c r="R8239" t="s">
        <v>954</v>
      </c>
    </row>
    <row r="8240" spans="1:18" x14ac:dyDescent="0.6">
      <c r="A8240">
        <v>8239</v>
      </c>
      <c r="B8240" t="s">
        <v>864</v>
      </c>
      <c r="C8240" t="s">
        <v>790</v>
      </c>
      <c r="D8240" t="s">
        <v>86</v>
      </c>
      <c r="E8240" t="s">
        <v>954</v>
      </c>
      <c r="F8240" t="s">
        <v>2622</v>
      </c>
      <c r="G8240" t="s">
        <v>2623</v>
      </c>
      <c r="H8240">
        <v>1.9300000000000001E-13</v>
      </c>
      <c r="I8240">
        <v>0</v>
      </c>
      <c r="J8240">
        <v>0</v>
      </c>
      <c r="K8240">
        <v>0</v>
      </c>
      <c r="L8240" t="s">
        <v>954</v>
      </c>
      <c r="M8240" t="s">
        <v>1267</v>
      </c>
      <c r="N8240">
        <v>360270</v>
      </c>
      <c r="O8240">
        <v>0.81644600000000001</v>
      </c>
      <c r="P8240" t="s">
        <v>954</v>
      </c>
      <c r="Q8240" t="s">
        <v>1268</v>
      </c>
      <c r="R8240" t="s">
        <v>954</v>
      </c>
    </row>
    <row r="8241" spans="1:18" x14ac:dyDescent="0.6">
      <c r="A8241">
        <v>8240</v>
      </c>
      <c r="B8241" t="s">
        <v>864</v>
      </c>
      <c r="C8241" t="s">
        <v>7446</v>
      </c>
      <c r="D8241" t="s">
        <v>7447</v>
      </c>
      <c r="E8241" t="s">
        <v>954</v>
      </c>
      <c r="F8241" t="s">
        <v>2677</v>
      </c>
      <c r="G8241" t="s">
        <v>2678</v>
      </c>
      <c r="H8241">
        <v>0</v>
      </c>
      <c r="I8241">
        <v>0</v>
      </c>
      <c r="J8241">
        <v>0</v>
      </c>
      <c r="K8241">
        <v>0</v>
      </c>
      <c r="L8241" t="s">
        <v>954</v>
      </c>
      <c r="M8241" t="s">
        <v>1267</v>
      </c>
      <c r="N8241">
        <v>360270</v>
      </c>
      <c r="O8241">
        <v>0.82603199999999999</v>
      </c>
      <c r="P8241" t="s">
        <v>954</v>
      </c>
      <c r="Q8241" t="s">
        <v>1268</v>
      </c>
      <c r="R8241" t="s">
        <v>954</v>
      </c>
    </row>
    <row r="8242" spans="1:18" x14ac:dyDescent="0.6">
      <c r="A8242">
        <v>8241</v>
      </c>
      <c r="B8242" t="s">
        <v>839</v>
      </c>
      <c r="C8242" t="s">
        <v>772</v>
      </c>
      <c r="D8242" t="s">
        <v>110</v>
      </c>
      <c r="E8242" t="s">
        <v>954</v>
      </c>
      <c r="F8242" t="s">
        <v>2671</v>
      </c>
      <c r="G8242" t="s">
        <v>2672</v>
      </c>
      <c r="H8242">
        <v>1.68347E-9</v>
      </c>
      <c r="I8242">
        <v>-1.03377E-2</v>
      </c>
      <c r="J8242">
        <v>0</v>
      </c>
      <c r="K8242">
        <v>0</v>
      </c>
      <c r="L8242" t="s">
        <v>954</v>
      </c>
      <c r="M8242" t="s">
        <v>1267</v>
      </c>
      <c r="N8242">
        <v>356530</v>
      </c>
      <c r="O8242">
        <v>0.83344700000000005</v>
      </c>
      <c r="P8242" t="s">
        <v>954</v>
      </c>
      <c r="Q8242" t="s">
        <v>1268</v>
      </c>
      <c r="R8242" t="s">
        <v>954</v>
      </c>
    </row>
    <row r="8243" spans="1:18" x14ac:dyDescent="0.6">
      <c r="A8243">
        <v>8242</v>
      </c>
      <c r="B8243" t="s">
        <v>865</v>
      </c>
      <c r="C8243" t="s">
        <v>772</v>
      </c>
      <c r="D8243" t="s">
        <v>110</v>
      </c>
      <c r="E8243" t="s">
        <v>954</v>
      </c>
      <c r="F8243" t="s">
        <v>2671</v>
      </c>
      <c r="G8243" t="s">
        <v>2672</v>
      </c>
      <c r="H8243">
        <v>1.68347E-9</v>
      </c>
      <c r="I8243">
        <v>-1.03377E-2</v>
      </c>
      <c r="J8243">
        <v>0</v>
      </c>
      <c r="K8243">
        <v>0</v>
      </c>
      <c r="L8243" t="s">
        <v>954</v>
      </c>
      <c r="M8243" t="s">
        <v>1267</v>
      </c>
      <c r="N8243">
        <v>356530</v>
      </c>
      <c r="O8243">
        <v>0.842638</v>
      </c>
      <c r="P8243" t="s">
        <v>954</v>
      </c>
      <c r="Q8243" t="s">
        <v>1268</v>
      </c>
      <c r="R8243" t="s">
        <v>954</v>
      </c>
    </row>
    <row r="8244" spans="1:18" x14ac:dyDescent="0.6">
      <c r="A8244">
        <v>8243</v>
      </c>
      <c r="B8244" t="s">
        <v>839</v>
      </c>
      <c r="C8244" t="s">
        <v>780</v>
      </c>
      <c r="D8244" t="s">
        <v>95</v>
      </c>
      <c r="E8244" t="s">
        <v>954</v>
      </c>
      <c r="F8244" t="s">
        <v>7435</v>
      </c>
      <c r="G8244" t="s">
        <v>7436</v>
      </c>
      <c r="H8244">
        <v>0</v>
      </c>
      <c r="I8244">
        <v>0</v>
      </c>
      <c r="J8244">
        <v>0</v>
      </c>
      <c r="K8244">
        <v>0</v>
      </c>
      <c r="L8244" t="s">
        <v>7437</v>
      </c>
      <c r="M8244" t="s">
        <v>7438</v>
      </c>
      <c r="N8244">
        <v>323317</v>
      </c>
      <c r="O8244">
        <v>0.83857800000000005</v>
      </c>
      <c r="P8244" t="s">
        <v>954</v>
      </c>
      <c r="Q8244" t="s">
        <v>6167</v>
      </c>
      <c r="R8244" t="s">
        <v>954</v>
      </c>
    </row>
    <row r="8245" spans="1:18" x14ac:dyDescent="0.6">
      <c r="A8245">
        <v>8244</v>
      </c>
      <c r="B8245" t="s">
        <v>865</v>
      </c>
      <c r="C8245" t="s">
        <v>780</v>
      </c>
      <c r="D8245" t="s">
        <v>95</v>
      </c>
      <c r="E8245" t="s">
        <v>954</v>
      </c>
      <c r="F8245" t="s">
        <v>7435</v>
      </c>
      <c r="G8245" t="s">
        <v>7436</v>
      </c>
      <c r="H8245">
        <v>0</v>
      </c>
      <c r="I8245">
        <v>0</v>
      </c>
      <c r="J8245">
        <v>0</v>
      </c>
      <c r="K8245">
        <v>0</v>
      </c>
      <c r="L8245" t="s">
        <v>7437</v>
      </c>
      <c r="M8245" t="s">
        <v>7438</v>
      </c>
      <c r="N8245">
        <v>323317</v>
      </c>
      <c r="O8245">
        <v>0.84792999999999996</v>
      </c>
      <c r="P8245" t="s">
        <v>954</v>
      </c>
      <c r="Q8245" t="s">
        <v>6167</v>
      </c>
      <c r="R8245" t="s">
        <v>954</v>
      </c>
    </row>
    <row r="8246" spans="1:18" x14ac:dyDescent="0.6">
      <c r="A8246">
        <v>8245</v>
      </c>
      <c r="B8246" t="s">
        <v>839</v>
      </c>
      <c r="C8246" t="s">
        <v>786</v>
      </c>
      <c r="D8246" t="s">
        <v>107</v>
      </c>
      <c r="E8246" t="s">
        <v>954</v>
      </c>
      <c r="F8246" t="s">
        <v>2638</v>
      </c>
      <c r="G8246" t="s">
        <v>2639</v>
      </c>
      <c r="H8246">
        <v>2.1446299999999998E-31</v>
      </c>
      <c r="I8246">
        <v>0</v>
      </c>
      <c r="J8246">
        <v>0</v>
      </c>
      <c r="K8246">
        <v>0</v>
      </c>
      <c r="L8246" t="s">
        <v>954</v>
      </c>
      <c r="M8246" t="s">
        <v>1267</v>
      </c>
      <c r="N8246">
        <v>360270</v>
      </c>
      <c r="O8246">
        <v>0.84937799999999997</v>
      </c>
      <c r="P8246" t="s">
        <v>954</v>
      </c>
      <c r="Q8246" t="s">
        <v>1268</v>
      </c>
      <c r="R8246" t="s">
        <v>954</v>
      </c>
    </row>
    <row r="8247" spans="1:18" x14ac:dyDescent="0.6">
      <c r="A8247">
        <v>8246</v>
      </c>
      <c r="B8247" t="s">
        <v>865</v>
      </c>
      <c r="C8247" t="s">
        <v>786</v>
      </c>
      <c r="D8247" t="s">
        <v>107</v>
      </c>
      <c r="E8247" t="s">
        <v>954</v>
      </c>
      <c r="F8247" t="s">
        <v>7439</v>
      </c>
      <c r="G8247" t="s">
        <v>7440</v>
      </c>
      <c r="H8247">
        <v>0</v>
      </c>
      <c r="I8247">
        <v>0</v>
      </c>
      <c r="J8247">
        <v>0</v>
      </c>
      <c r="K8247">
        <v>0</v>
      </c>
      <c r="L8247" t="s">
        <v>6203</v>
      </c>
      <c r="M8247" t="s">
        <v>6204</v>
      </c>
      <c r="N8247">
        <v>452000</v>
      </c>
      <c r="O8247">
        <v>0.80591900000000005</v>
      </c>
      <c r="P8247" t="s">
        <v>954</v>
      </c>
      <c r="Q8247" t="s">
        <v>6167</v>
      </c>
      <c r="R8247" t="s">
        <v>954</v>
      </c>
    </row>
    <row r="8248" spans="1:18" x14ac:dyDescent="0.6">
      <c r="A8248">
        <v>8247</v>
      </c>
      <c r="B8248" t="s">
        <v>839</v>
      </c>
      <c r="C8248" t="s">
        <v>786</v>
      </c>
      <c r="D8248" t="s">
        <v>107</v>
      </c>
      <c r="E8248" t="s">
        <v>954</v>
      </c>
      <c r="F8248" t="s">
        <v>2665</v>
      </c>
      <c r="G8248" t="s">
        <v>2666</v>
      </c>
      <c r="H8248">
        <v>2.0831200000000001E-8</v>
      </c>
      <c r="I8248">
        <v>0</v>
      </c>
      <c r="J8248">
        <v>0</v>
      </c>
      <c r="K8248">
        <v>0</v>
      </c>
      <c r="L8248" t="s">
        <v>954</v>
      </c>
      <c r="M8248" t="s">
        <v>1267</v>
      </c>
      <c r="N8248">
        <v>360270</v>
      </c>
      <c r="O8248">
        <v>0.84937799999999997</v>
      </c>
      <c r="P8248" t="s">
        <v>954</v>
      </c>
      <c r="Q8248" t="s">
        <v>1268</v>
      </c>
      <c r="R8248" t="s">
        <v>954</v>
      </c>
    </row>
    <row r="8249" spans="1:18" x14ac:dyDescent="0.6">
      <c r="A8249">
        <v>8248</v>
      </c>
      <c r="B8249" t="s">
        <v>865</v>
      </c>
      <c r="C8249" t="s">
        <v>786</v>
      </c>
      <c r="D8249" t="s">
        <v>107</v>
      </c>
      <c r="E8249" t="s">
        <v>954</v>
      </c>
      <c r="F8249" t="s">
        <v>2665</v>
      </c>
      <c r="G8249" t="s">
        <v>2666</v>
      </c>
      <c r="H8249">
        <v>2.0831200000000001E-8</v>
      </c>
      <c r="I8249">
        <v>0</v>
      </c>
      <c r="J8249">
        <v>0</v>
      </c>
      <c r="K8249">
        <v>0</v>
      </c>
      <c r="L8249" t="s">
        <v>954</v>
      </c>
      <c r="M8249" t="s">
        <v>1267</v>
      </c>
      <c r="N8249">
        <v>360270</v>
      </c>
      <c r="O8249">
        <v>0.80591900000000005</v>
      </c>
      <c r="P8249" t="s">
        <v>954</v>
      </c>
      <c r="Q8249" t="s">
        <v>1268</v>
      </c>
      <c r="R8249" t="s">
        <v>954</v>
      </c>
    </row>
    <row r="8250" spans="1:18" x14ac:dyDescent="0.6">
      <c r="A8250">
        <v>8249</v>
      </c>
      <c r="B8250" t="s">
        <v>839</v>
      </c>
      <c r="C8250" t="s">
        <v>786</v>
      </c>
      <c r="D8250" t="s">
        <v>107</v>
      </c>
      <c r="E8250" t="s">
        <v>954</v>
      </c>
      <c r="F8250" t="s">
        <v>7439</v>
      </c>
      <c r="G8250" t="s">
        <v>7440</v>
      </c>
      <c r="H8250">
        <v>0</v>
      </c>
      <c r="I8250">
        <v>0</v>
      </c>
      <c r="J8250">
        <v>0</v>
      </c>
      <c r="K8250">
        <v>0</v>
      </c>
      <c r="L8250" t="s">
        <v>6203</v>
      </c>
      <c r="M8250" t="s">
        <v>6204</v>
      </c>
      <c r="N8250">
        <v>452000</v>
      </c>
      <c r="O8250">
        <v>0.84937799999999997</v>
      </c>
      <c r="P8250" t="s">
        <v>954</v>
      </c>
      <c r="Q8250" t="s">
        <v>6167</v>
      </c>
      <c r="R8250" t="s">
        <v>954</v>
      </c>
    </row>
    <row r="8251" spans="1:18" x14ac:dyDescent="0.6">
      <c r="A8251">
        <v>8250</v>
      </c>
      <c r="B8251" t="s">
        <v>865</v>
      </c>
      <c r="C8251" t="s">
        <v>786</v>
      </c>
      <c r="D8251" t="s">
        <v>107</v>
      </c>
      <c r="E8251" t="s">
        <v>954</v>
      </c>
      <c r="F8251" t="s">
        <v>2638</v>
      </c>
      <c r="G8251" t="s">
        <v>2639</v>
      </c>
      <c r="H8251">
        <v>2.1446299999999998E-31</v>
      </c>
      <c r="I8251">
        <v>0</v>
      </c>
      <c r="J8251">
        <v>0</v>
      </c>
      <c r="K8251">
        <v>0</v>
      </c>
      <c r="L8251" t="s">
        <v>954</v>
      </c>
      <c r="M8251" t="s">
        <v>1267</v>
      </c>
      <c r="N8251">
        <v>360270</v>
      </c>
      <c r="O8251">
        <v>0.80591900000000005</v>
      </c>
      <c r="P8251" t="s">
        <v>954</v>
      </c>
      <c r="Q8251" t="s">
        <v>1268</v>
      </c>
      <c r="R8251" t="s">
        <v>954</v>
      </c>
    </row>
    <row r="8252" spans="1:18" x14ac:dyDescent="0.6">
      <c r="A8252">
        <v>8251</v>
      </c>
      <c r="B8252" t="s">
        <v>839</v>
      </c>
      <c r="C8252" t="s">
        <v>790</v>
      </c>
      <c r="D8252" t="s">
        <v>86</v>
      </c>
      <c r="E8252" t="s">
        <v>954</v>
      </c>
      <c r="F8252" t="s">
        <v>2622</v>
      </c>
      <c r="G8252" t="s">
        <v>2623</v>
      </c>
      <c r="H8252">
        <v>1.9300000000000001E-13</v>
      </c>
      <c r="I8252">
        <v>0</v>
      </c>
      <c r="J8252">
        <v>0</v>
      </c>
      <c r="K8252">
        <v>0</v>
      </c>
      <c r="L8252" t="s">
        <v>954</v>
      </c>
      <c r="M8252" t="s">
        <v>1267</v>
      </c>
      <c r="N8252">
        <v>360270</v>
      </c>
      <c r="O8252">
        <v>0.86520300000000006</v>
      </c>
      <c r="P8252" t="s">
        <v>954</v>
      </c>
      <c r="Q8252" t="s">
        <v>1268</v>
      </c>
      <c r="R8252" t="s">
        <v>954</v>
      </c>
    </row>
    <row r="8253" spans="1:18" x14ac:dyDescent="0.6">
      <c r="A8253">
        <v>8252</v>
      </c>
      <c r="B8253" t="s">
        <v>865</v>
      </c>
      <c r="C8253" t="s">
        <v>790</v>
      </c>
      <c r="D8253" t="s">
        <v>86</v>
      </c>
      <c r="E8253" t="s">
        <v>954</v>
      </c>
      <c r="F8253" t="s">
        <v>7443</v>
      </c>
      <c r="G8253" t="s">
        <v>7444</v>
      </c>
      <c r="H8253">
        <v>3E-11</v>
      </c>
      <c r="I8253">
        <v>0</v>
      </c>
      <c r="J8253">
        <v>0</v>
      </c>
      <c r="K8253">
        <v>0</v>
      </c>
      <c r="L8253" t="s">
        <v>7437</v>
      </c>
      <c r="M8253" t="s">
        <v>7438</v>
      </c>
      <c r="N8253">
        <v>283920</v>
      </c>
      <c r="O8253">
        <v>0.81120099999999995</v>
      </c>
      <c r="P8253" t="s">
        <v>954</v>
      </c>
      <c r="Q8253" t="s">
        <v>6167</v>
      </c>
      <c r="R8253" t="s">
        <v>954</v>
      </c>
    </row>
    <row r="8254" spans="1:18" x14ac:dyDescent="0.6">
      <c r="A8254">
        <v>8253</v>
      </c>
      <c r="B8254" t="s">
        <v>865</v>
      </c>
      <c r="C8254" t="s">
        <v>790</v>
      </c>
      <c r="D8254" t="s">
        <v>86</v>
      </c>
      <c r="E8254" t="s">
        <v>954</v>
      </c>
      <c r="F8254" t="s">
        <v>2622</v>
      </c>
      <c r="G8254" t="s">
        <v>2623</v>
      </c>
      <c r="H8254">
        <v>1.9300000000000001E-13</v>
      </c>
      <c r="I8254">
        <v>0</v>
      </c>
      <c r="J8254">
        <v>0</v>
      </c>
      <c r="K8254">
        <v>0</v>
      </c>
      <c r="L8254" t="s">
        <v>954</v>
      </c>
      <c r="M8254" t="s">
        <v>1267</v>
      </c>
      <c r="N8254">
        <v>360270</v>
      </c>
      <c r="O8254">
        <v>0.81120099999999995</v>
      </c>
      <c r="P8254" t="s">
        <v>954</v>
      </c>
      <c r="Q8254" t="s">
        <v>1268</v>
      </c>
      <c r="R8254" t="s">
        <v>954</v>
      </c>
    </row>
    <row r="8255" spans="1:18" x14ac:dyDescent="0.6">
      <c r="A8255">
        <v>8254</v>
      </c>
      <c r="B8255" t="s">
        <v>839</v>
      </c>
      <c r="C8255" t="s">
        <v>790</v>
      </c>
      <c r="D8255" t="s">
        <v>86</v>
      </c>
      <c r="E8255" t="s">
        <v>954</v>
      </c>
      <c r="F8255" t="s">
        <v>7443</v>
      </c>
      <c r="G8255" t="s">
        <v>7444</v>
      </c>
      <c r="H8255">
        <v>3E-11</v>
      </c>
      <c r="I8255">
        <v>0</v>
      </c>
      <c r="J8255">
        <v>0</v>
      </c>
      <c r="K8255">
        <v>0</v>
      </c>
      <c r="L8255" t="s">
        <v>7437</v>
      </c>
      <c r="M8255" t="s">
        <v>7438</v>
      </c>
      <c r="N8255">
        <v>283920</v>
      </c>
      <c r="O8255">
        <v>0.86520300000000006</v>
      </c>
      <c r="P8255" t="s">
        <v>954</v>
      </c>
      <c r="Q8255" t="s">
        <v>6167</v>
      </c>
      <c r="R8255" t="s">
        <v>954</v>
      </c>
    </row>
    <row r="8256" spans="1:18" x14ac:dyDescent="0.6">
      <c r="A8256">
        <v>8255</v>
      </c>
      <c r="B8256" t="s">
        <v>865</v>
      </c>
      <c r="C8256" t="s">
        <v>7446</v>
      </c>
      <c r="D8256" t="s">
        <v>7447</v>
      </c>
      <c r="E8256" t="s">
        <v>954</v>
      </c>
      <c r="F8256" t="s">
        <v>2677</v>
      </c>
      <c r="G8256" t="s">
        <v>2678</v>
      </c>
      <c r="H8256">
        <v>0</v>
      </c>
      <c r="I8256">
        <v>0</v>
      </c>
      <c r="J8256">
        <v>0</v>
      </c>
      <c r="K8256">
        <v>0</v>
      </c>
      <c r="L8256" t="s">
        <v>954</v>
      </c>
      <c r="M8256" t="s">
        <v>1267</v>
      </c>
      <c r="N8256">
        <v>360270</v>
      </c>
      <c r="O8256">
        <v>0.82076499999999997</v>
      </c>
      <c r="P8256" t="s">
        <v>954</v>
      </c>
      <c r="Q8256" t="s">
        <v>1268</v>
      </c>
      <c r="R8256" t="s">
        <v>954</v>
      </c>
    </row>
    <row r="8257" spans="1:18" x14ac:dyDescent="0.6">
      <c r="A8257">
        <v>8256</v>
      </c>
      <c r="B8257" t="s">
        <v>839</v>
      </c>
      <c r="C8257" t="s">
        <v>7446</v>
      </c>
      <c r="D8257" t="s">
        <v>7447</v>
      </c>
      <c r="E8257" t="s">
        <v>954</v>
      </c>
      <c r="F8257" t="s">
        <v>2677</v>
      </c>
      <c r="G8257" t="s">
        <v>2678</v>
      </c>
      <c r="H8257">
        <v>0</v>
      </c>
      <c r="I8257">
        <v>0</v>
      </c>
      <c r="J8257">
        <v>0</v>
      </c>
      <c r="K8257">
        <v>0</v>
      </c>
      <c r="L8257" t="s">
        <v>954</v>
      </c>
      <c r="M8257" t="s">
        <v>1267</v>
      </c>
      <c r="N8257">
        <v>360270</v>
      </c>
      <c r="O8257">
        <v>0.86473299999999997</v>
      </c>
      <c r="P8257" t="s">
        <v>954</v>
      </c>
      <c r="Q8257" t="s">
        <v>1268</v>
      </c>
      <c r="R8257" t="s">
        <v>954</v>
      </c>
    </row>
    <row r="8258" spans="1:18" x14ac:dyDescent="0.6">
      <c r="A8258">
        <v>8257</v>
      </c>
      <c r="B8258" t="s">
        <v>840</v>
      </c>
      <c r="C8258" t="s">
        <v>772</v>
      </c>
      <c r="D8258" t="s">
        <v>110</v>
      </c>
      <c r="E8258" t="s">
        <v>954</v>
      </c>
      <c r="F8258" t="s">
        <v>2671</v>
      </c>
      <c r="G8258" t="s">
        <v>2672</v>
      </c>
      <c r="H8258">
        <v>1.68347E-9</v>
      </c>
      <c r="I8258">
        <v>-1.03377E-2</v>
      </c>
      <c r="J8258">
        <v>0</v>
      </c>
      <c r="K8258">
        <v>0</v>
      </c>
      <c r="L8258" t="s">
        <v>954</v>
      </c>
      <c r="M8258" t="s">
        <v>1267</v>
      </c>
      <c r="N8258">
        <v>356530</v>
      </c>
      <c r="O8258">
        <v>0.84361699999999995</v>
      </c>
      <c r="P8258" t="s">
        <v>954</v>
      </c>
      <c r="Q8258" t="s">
        <v>1268</v>
      </c>
      <c r="R8258" t="s">
        <v>954</v>
      </c>
    </row>
    <row r="8259" spans="1:18" x14ac:dyDescent="0.6">
      <c r="A8259">
        <v>8258</v>
      </c>
      <c r="B8259" t="s">
        <v>866</v>
      </c>
      <c r="C8259" t="s">
        <v>772</v>
      </c>
      <c r="D8259" t="s">
        <v>110</v>
      </c>
      <c r="E8259" t="s">
        <v>954</v>
      </c>
      <c r="F8259" t="s">
        <v>2671</v>
      </c>
      <c r="G8259" t="s">
        <v>2672</v>
      </c>
      <c r="H8259">
        <v>1.68347E-9</v>
      </c>
      <c r="I8259">
        <v>-1.03377E-2</v>
      </c>
      <c r="J8259">
        <v>0</v>
      </c>
      <c r="K8259">
        <v>0</v>
      </c>
      <c r="L8259" t="s">
        <v>954</v>
      </c>
      <c r="M8259" t="s">
        <v>1267</v>
      </c>
      <c r="N8259">
        <v>356530</v>
      </c>
      <c r="O8259">
        <v>0.84362599999999999</v>
      </c>
      <c r="P8259" t="s">
        <v>954</v>
      </c>
      <c r="Q8259" t="s">
        <v>1268</v>
      </c>
      <c r="R8259" t="s">
        <v>954</v>
      </c>
    </row>
    <row r="8260" spans="1:18" x14ac:dyDescent="0.6">
      <c r="A8260">
        <v>8259</v>
      </c>
      <c r="B8260" t="s">
        <v>840</v>
      </c>
      <c r="C8260" t="s">
        <v>780</v>
      </c>
      <c r="D8260" t="s">
        <v>95</v>
      </c>
      <c r="E8260" t="s">
        <v>954</v>
      </c>
      <c r="F8260" t="s">
        <v>7435</v>
      </c>
      <c r="G8260" t="s">
        <v>7436</v>
      </c>
      <c r="H8260">
        <v>0</v>
      </c>
      <c r="I8260">
        <v>0</v>
      </c>
      <c r="J8260">
        <v>0</v>
      </c>
      <c r="K8260">
        <v>0</v>
      </c>
      <c r="L8260" t="s">
        <v>7437</v>
      </c>
      <c r="M8260" t="s">
        <v>7438</v>
      </c>
      <c r="N8260">
        <v>323317</v>
      </c>
      <c r="O8260">
        <v>0.84882100000000005</v>
      </c>
      <c r="P8260" t="s">
        <v>954</v>
      </c>
      <c r="Q8260" t="s">
        <v>6167</v>
      </c>
      <c r="R8260" t="s">
        <v>954</v>
      </c>
    </row>
    <row r="8261" spans="1:18" x14ac:dyDescent="0.6">
      <c r="A8261">
        <v>8260</v>
      </c>
      <c r="B8261" t="s">
        <v>866</v>
      </c>
      <c r="C8261" t="s">
        <v>780</v>
      </c>
      <c r="D8261" t="s">
        <v>95</v>
      </c>
      <c r="E8261" t="s">
        <v>954</v>
      </c>
      <c r="F8261" t="s">
        <v>7435</v>
      </c>
      <c r="G8261" t="s">
        <v>7436</v>
      </c>
      <c r="H8261">
        <v>0</v>
      </c>
      <c r="I8261">
        <v>0</v>
      </c>
      <c r="J8261">
        <v>0</v>
      </c>
      <c r="K8261">
        <v>0</v>
      </c>
      <c r="L8261" t="s">
        <v>7437</v>
      </c>
      <c r="M8261" t="s">
        <v>7438</v>
      </c>
      <c r="N8261">
        <v>323317</v>
      </c>
      <c r="O8261">
        <v>0.84888799999999998</v>
      </c>
      <c r="P8261" t="s">
        <v>954</v>
      </c>
      <c r="Q8261" t="s">
        <v>6167</v>
      </c>
      <c r="R8261" t="s">
        <v>954</v>
      </c>
    </row>
    <row r="8262" spans="1:18" x14ac:dyDescent="0.6">
      <c r="A8262">
        <v>8261</v>
      </c>
      <c r="B8262" t="s">
        <v>840</v>
      </c>
      <c r="C8262" t="s">
        <v>786</v>
      </c>
      <c r="D8262" t="s">
        <v>107</v>
      </c>
      <c r="E8262" t="s">
        <v>954</v>
      </c>
      <c r="F8262" t="s">
        <v>7439</v>
      </c>
      <c r="G8262" t="s">
        <v>7440</v>
      </c>
      <c r="H8262">
        <v>0</v>
      </c>
      <c r="I8262">
        <v>0</v>
      </c>
      <c r="J8262">
        <v>0</v>
      </c>
      <c r="K8262">
        <v>0</v>
      </c>
      <c r="L8262" t="s">
        <v>6203</v>
      </c>
      <c r="M8262" t="s">
        <v>6204</v>
      </c>
      <c r="N8262">
        <v>452000</v>
      </c>
      <c r="O8262">
        <v>0.85979399999999995</v>
      </c>
      <c r="P8262" t="s">
        <v>954</v>
      </c>
      <c r="Q8262" t="s">
        <v>6167</v>
      </c>
      <c r="R8262" t="s">
        <v>954</v>
      </c>
    </row>
    <row r="8263" spans="1:18" x14ac:dyDescent="0.6">
      <c r="A8263">
        <v>8262</v>
      </c>
      <c r="B8263" t="s">
        <v>866</v>
      </c>
      <c r="C8263" t="s">
        <v>786</v>
      </c>
      <c r="D8263" t="s">
        <v>107</v>
      </c>
      <c r="E8263" t="s">
        <v>954</v>
      </c>
      <c r="F8263" t="s">
        <v>2665</v>
      </c>
      <c r="G8263" t="s">
        <v>2666</v>
      </c>
      <c r="H8263">
        <v>2.0831200000000001E-8</v>
      </c>
      <c r="I8263">
        <v>0</v>
      </c>
      <c r="J8263">
        <v>0</v>
      </c>
      <c r="K8263">
        <v>0</v>
      </c>
      <c r="L8263" t="s">
        <v>954</v>
      </c>
      <c r="M8263" t="s">
        <v>1267</v>
      </c>
      <c r="N8263">
        <v>360270</v>
      </c>
      <c r="O8263">
        <v>0.80701999999999996</v>
      </c>
      <c r="P8263" t="s">
        <v>954</v>
      </c>
      <c r="Q8263" t="s">
        <v>1268</v>
      </c>
      <c r="R8263" t="s">
        <v>954</v>
      </c>
    </row>
    <row r="8264" spans="1:18" x14ac:dyDescent="0.6">
      <c r="A8264">
        <v>8263</v>
      </c>
      <c r="B8264" t="s">
        <v>866</v>
      </c>
      <c r="C8264" t="s">
        <v>786</v>
      </c>
      <c r="D8264" t="s">
        <v>107</v>
      </c>
      <c r="E8264" t="s">
        <v>954</v>
      </c>
      <c r="F8264" t="s">
        <v>2638</v>
      </c>
      <c r="G8264" t="s">
        <v>2639</v>
      </c>
      <c r="H8264">
        <v>2.1446299999999998E-31</v>
      </c>
      <c r="I8264">
        <v>0</v>
      </c>
      <c r="J8264">
        <v>0</v>
      </c>
      <c r="K8264">
        <v>0</v>
      </c>
      <c r="L8264" t="s">
        <v>954</v>
      </c>
      <c r="M8264" t="s">
        <v>1267</v>
      </c>
      <c r="N8264">
        <v>360270</v>
      </c>
      <c r="O8264">
        <v>0.80701999999999996</v>
      </c>
      <c r="P8264" t="s">
        <v>954</v>
      </c>
      <c r="Q8264" t="s">
        <v>1268</v>
      </c>
      <c r="R8264" t="s">
        <v>954</v>
      </c>
    </row>
    <row r="8265" spans="1:18" x14ac:dyDescent="0.6">
      <c r="A8265">
        <v>8264</v>
      </c>
      <c r="B8265" t="s">
        <v>840</v>
      </c>
      <c r="C8265" t="s">
        <v>786</v>
      </c>
      <c r="D8265" t="s">
        <v>107</v>
      </c>
      <c r="E8265" t="s">
        <v>954</v>
      </c>
      <c r="F8265" t="s">
        <v>2665</v>
      </c>
      <c r="G8265" t="s">
        <v>2666</v>
      </c>
      <c r="H8265">
        <v>2.0831200000000001E-8</v>
      </c>
      <c r="I8265">
        <v>0</v>
      </c>
      <c r="J8265">
        <v>0</v>
      </c>
      <c r="K8265">
        <v>0</v>
      </c>
      <c r="L8265" t="s">
        <v>954</v>
      </c>
      <c r="M8265" t="s">
        <v>1267</v>
      </c>
      <c r="N8265">
        <v>360270</v>
      </c>
      <c r="O8265">
        <v>0.85979399999999995</v>
      </c>
      <c r="P8265" t="s">
        <v>954</v>
      </c>
      <c r="Q8265" t="s">
        <v>1268</v>
      </c>
      <c r="R8265" t="s">
        <v>954</v>
      </c>
    </row>
    <row r="8266" spans="1:18" x14ac:dyDescent="0.6">
      <c r="A8266">
        <v>8265</v>
      </c>
      <c r="B8266" t="s">
        <v>866</v>
      </c>
      <c r="C8266" t="s">
        <v>786</v>
      </c>
      <c r="D8266" t="s">
        <v>107</v>
      </c>
      <c r="E8266" t="s">
        <v>954</v>
      </c>
      <c r="F8266" t="s">
        <v>7439</v>
      </c>
      <c r="G8266" t="s">
        <v>7440</v>
      </c>
      <c r="H8266">
        <v>0</v>
      </c>
      <c r="I8266">
        <v>0</v>
      </c>
      <c r="J8266">
        <v>0</v>
      </c>
      <c r="K8266">
        <v>0</v>
      </c>
      <c r="L8266" t="s">
        <v>6203</v>
      </c>
      <c r="M8266" t="s">
        <v>6204</v>
      </c>
      <c r="N8266">
        <v>452000</v>
      </c>
      <c r="O8266">
        <v>0.80701999999999996</v>
      </c>
      <c r="P8266" t="s">
        <v>954</v>
      </c>
      <c r="Q8266" t="s">
        <v>6167</v>
      </c>
      <c r="R8266" t="s">
        <v>954</v>
      </c>
    </row>
    <row r="8267" spans="1:18" x14ac:dyDescent="0.6">
      <c r="A8267">
        <v>8266</v>
      </c>
      <c r="B8267" t="s">
        <v>840</v>
      </c>
      <c r="C8267" t="s">
        <v>786</v>
      </c>
      <c r="D8267" t="s">
        <v>107</v>
      </c>
      <c r="E8267" t="s">
        <v>954</v>
      </c>
      <c r="F8267" t="s">
        <v>2638</v>
      </c>
      <c r="G8267" t="s">
        <v>2639</v>
      </c>
      <c r="H8267">
        <v>2.1446299999999998E-31</v>
      </c>
      <c r="I8267">
        <v>0</v>
      </c>
      <c r="J8267">
        <v>0</v>
      </c>
      <c r="K8267">
        <v>0</v>
      </c>
      <c r="L8267" t="s">
        <v>954</v>
      </c>
      <c r="M8267" t="s">
        <v>1267</v>
      </c>
      <c r="N8267">
        <v>360270</v>
      </c>
      <c r="O8267">
        <v>0.85979399999999995</v>
      </c>
      <c r="P8267" t="s">
        <v>954</v>
      </c>
      <c r="Q8267" t="s">
        <v>1268</v>
      </c>
      <c r="R8267" t="s">
        <v>954</v>
      </c>
    </row>
    <row r="8268" spans="1:18" x14ac:dyDescent="0.6">
      <c r="A8268">
        <v>8267</v>
      </c>
      <c r="B8268" t="s">
        <v>866</v>
      </c>
      <c r="C8268" t="s">
        <v>790</v>
      </c>
      <c r="D8268" t="s">
        <v>86</v>
      </c>
      <c r="E8268" t="s">
        <v>954</v>
      </c>
      <c r="F8268" t="s">
        <v>7443</v>
      </c>
      <c r="G8268" t="s">
        <v>7444</v>
      </c>
      <c r="H8268">
        <v>3E-11</v>
      </c>
      <c r="I8268">
        <v>0</v>
      </c>
      <c r="J8268">
        <v>0</v>
      </c>
      <c r="K8268">
        <v>0</v>
      </c>
      <c r="L8268" t="s">
        <v>7437</v>
      </c>
      <c r="M8268" t="s">
        <v>7438</v>
      </c>
      <c r="N8268">
        <v>283920</v>
      </c>
      <c r="O8268">
        <v>0.81226799999999999</v>
      </c>
      <c r="P8268" t="s">
        <v>954</v>
      </c>
      <c r="Q8268" t="s">
        <v>6167</v>
      </c>
      <c r="R8268" t="s">
        <v>954</v>
      </c>
    </row>
    <row r="8269" spans="1:18" x14ac:dyDescent="0.6">
      <c r="A8269">
        <v>8268</v>
      </c>
      <c r="B8269" t="s">
        <v>840</v>
      </c>
      <c r="C8269" t="s">
        <v>790</v>
      </c>
      <c r="D8269" t="s">
        <v>86</v>
      </c>
      <c r="E8269" t="s">
        <v>954</v>
      </c>
      <c r="F8269" t="s">
        <v>7443</v>
      </c>
      <c r="G8269" t="s">
        <v>7444</v>
      </c>
      <c r="H8269">
        <v>3E-11</v>
      </c>
      <c r="I8269">
        <v>0</v>
      </c>
      <c r="J8269">
        <v>0</v>
      </c>
      <c r="K8269">
        <v>0</v>
      </c>
      <c r="L8269" t="s">
        <v>7437</v>
      </c>
      <c r="M8269" t="s">
        <v>7438</v>
      </c>
      <c r="N8269">
        <v>283920</v>
      </c>
      <c r="O8269">
        <v>0.86494800000000005</v>
      </c>
      <c r="P8269" t="s">
        <v>954</v>
      </c>
      <c r="Q8269" t="s">
        <v>6167</v>
      </c>
      <c r="R8269" t="s">
        <v>954</v>
      </c>
    </row>
    <row r="8270" spans="1:18" x14ac:dyDescent="0.6">
      <c r="A8270">
        <v>8269</v>
      </c>
      <c r="B8270" t="s">
        <v>866</v>
      </c>
      <c r="C8270" t="s">
        <v>790</v>
      </c>
      <c r="D8270" t="s">
        <v>86</v>
      </c>
      <c r="E8270" t="s">
        <v>954</v>
      </c>
      <c r="F8270" t="s">
        <v>2622</v>
      </c>
      <c r="G8270" t="s">
        <v>2623</v>
      </c>
      <c r="H8270">
        <v>1.9300000000000001E-13</v>
      </c>
      <c r="I8270">
        <v>0</v>
      </c>
      <c r="J8270">
        <v>0</v>
      </c>
      <c r="K8270">
        <v>0</v>
      </c>
      <c r="L8270" t="s">
        <v>954</v>
      </c>
      <c r="M8270" t="s">
        <v>1267</v>
      </c>
      <c r="N8270">
        <v>360270</v>
      </c>
      <c r="O8270">
        <v>0.81226799999999999</v>
      </c>
      <c r="P8270" t="s">
        <v>954</v>
      </c>
      <c r="Q8270" t="s">
        <v>1268</v>
      </c>
      <c r="R8270" t="s">
        <v>954</v>
      </c>
    </row>
    <row r="8271" spans="1:18" x14ac:dyDescent="0.6">
      <c r="A8271">
        <v>8270</v>
      </c>
      <c r="B8271" t="s">
        <v>840</v>
      </c>
      <c r="C8271" t="s">
        <v>790</v>
      </c>
      <c r="D8271" t="s">
        <v>86</v>
      </c>
      <c r="E8271" t="s">
        <v>954</v>
      </c>
      <c r="F8271" t="s">
        <v>2622</v>
      </c>
      <c r="G8271" t="s">
        <v>2623</v>
      </c>
      <c r="H8271">
        <v>1.9300000000000001E-13</v>
      </c>
      <c r="I8271">
        <v>0</v>
      </c>
      <c r="J8271">
        <v>0</v>
      </c>
      <c r="K8271">
        <v>0</v>
      </c>
      <c r="L8271" t="s">
        <v>954</v>
      </c>
      <c r="M8271" t="s">
        <v>1267</v>
      </c>
      <c r="N8271">
        <v>360270</v>
      </c>
      <c r="O8271">
        <v>0.86494800000000005</v>
      </c>
      <c r="P8271" t="s">
        <v>954</v>
      </c>
      <c r="Q8271" t="s">
        <v>1268</v>
      </c>
      <c r="R8271" t="s">
        <v>954</v>
      </c>
    </row>
    <row r="8272" spans="1:18" x14ac:dyDescent="0.6">
      <c r="A8272">
        <v>8271</v>
      </c>
      <c r="B8272" t="s">
        <v>866</v>
      </c>
      <c r="C8272" t="s">
        <v>7446</v>
      </c>
      <c r="D8272" t="s">
        <v>7447</v>
      </c>
      <c r="E8272" t="s">
        <v>954</v>
      </c>
      <c r="F8272" t="s">
        <v>2677</v>
      </c>
      <c r="G8272" t="s">
        <v>2678</v>
      </c>
      <c r="H8272">
        <v>0</v>
      </c>
      <c r="I8272">
        <v>0</v>
      </c>
      <c r="J8272">
        <v>0</v>
      </c>
      <c r="K8272">
        <v>0</v>
      </c>
      <c r="L8272" t="s">
        <v>954</v>
      </c>
      <c r="M8272" t="s">
        <v>1267</v>
      </c>
      <c r="N8272">
        <v>360270</v>
      </c>
      <c r="O8272">
        <v>0.821851</v>
      </c>
      <c r="P8272" t="s">
        <v>954</v>
      </c>
      <c r="Q8272" t="s">
        <v>1268</v>
      </c>
      <c r="R8272" t="s">
        <v>954</v>
      </c>
    </row>
    <row r="8273" spans="1:18" x14ac:dyDescent="0.6">
      <c r="A8273">
        <v>8272</v>
      </c>
      <c r="B8273" t="s">
        <v>840</v>
      </c>
      <c r="C8273" t="s">
        <v>7446</v>
      </c>
      <c r="D8273" t="s">
        <v>7447</v>
      </c>
      <c r="E8273" t="s">
        <v>954</v>
      </c>
      <c r="F8273" t="s">
        <v>2677</v>
      </c>
      <c r="G8273" t="s">
        <v>2678</v>
      </c>
      <c r="H8273">
        <v>0</v>
      </c>
      <c r="I8273">
        <v>0</v>
      </c>
      <c r="J8273">
        <v>0</v>
      </c>
      <c r="K8273">
        <v>0</v>
      </c>
      <c r="L8273" t="s">
        <v>954</v>
      </c>
      <c r="M8273" t="s">
        <v>1267</v>
      </c>
      <c r="N8273">
        <v>360270</v>
      </c>
      <c r="O8273">
        <v>0.87534699999999999</v>
      </c>
      <c r="P8273" t="s">
        <v>954</v>
      </c>
      <c r="Q8273" t="s">
        <v>1268</v>
      </c>
      <c r="R8273" t="s">
        <v>954</v>
      </c>
    </row>
    <row r="8274" spans="1:18" x14ac:dyDescent="0.6">
      <c r="A8274">
        <v>8273</v>
      </c>
      <c r="B8274" t="s">
        <v>867</v>
      </c>
      <c r="C8274" t="s">
        <v>772</v>
      </c>
      <c r="D8274" t="s">
        <v>110</v>
      </c>
      <c r="E8274" t="s">
        <v>954</v>
      </c>
      <c r="F8274" t="s">
        <v>2671</v>
      </c>
      <c r="G8274" t="s">
        <v>2672</v>
      </c>
      <c r="H8274">
        <v>1.68347E-9</v>
      </c>
      <c r="I8274">
        <v>-1.03377E-2</v>
      </c>
      <c r="J8274">
        <v>0</v>
      </c>
      <c r="K8274">
        <v>0</v>
      </c>
      <c r="L8274" t="s">
        <v>954</v>
      </c>
      <c r="M8274" t="s">
        <v>1267</v>
      </c>
      <c r="N8274">
        <v>356530</v>
      </c>
      <c r="O8274">
        <v>0.85311499999999996</v>
      </c>
      <c r="P8274" t="s">
        <v>954</v>
      </c>
      <c r="Q8274" t="s">
        <v>1268</v>
      </c>
      <c r="R8274" t="s">
        <v>954</v>
      </c>
    </row>
    <row r="8275" spans="1:18" x14ac:dyDescent="0.6">
      <c r="A8275">
        <v>8274</v>
      </c>
      <c r="B8275" t="s">
        <v>841</v>
      </c>
      <c r="C8275" t="s">
        <v>772</v>
      </c>
      <c r="D8275" t="s">
        <v>110</v>
      </c>
      <c r="E8275" t="s">
        <v>954</v>
      </c>
      <c r="F8275" t="s">
        <v>2671</v>
      </c>
      <c r="G8275" t="s">
        <v>2672</v>
      </c>
      <c r="H8275">
        <v>1.68347E-9</v>
      </c>
      <c r="I8275">
        <v>-1.03377E-2</v>
      </c>
      <c r="J8275">
        <v>0</v>
      </c>
      <c r="K8275">
        <v>0</v>
      </c>
      <c r="L8275" t="s">
        <v>954</v>
      </c>
      <c r="M8275" t="s">
        <v>1267</v>
      </c>
      <c r="N8275">
        <v>356530</v>
      </c>
      <c r="O8275">
        <v>0.83794599999999997</v>
      </c>
      <c r="P8275" t="s">
        <v>954</v>
      </c>
      <c r="Q8275" t="s">
        <v>1268</v>
      </c>
      <c r="R8275" t="s">
        <v>954</v>
      </c>
    </row>
    <row r="8276" spans="1:18" x14ac:dyDescent="0.6">
      <c r="A8276">
        <v>8275</v>
      </c>
      <c r="B8276" t="s">
        <v>867</v>
      </c>
      <c r="C8276" t="s">
        <v>780</v>
      </c>
      <c r="D8276" t="s">
        <v>95</v>
      </c>
      <c r="E8276" t="s">
        <v>954</v>
      </c>
      <c r="F8276" t="s">
        <v>7435</v>
      </c>
      <c r="G8276" t="s">
        <v>7436</v>
      </c>
      <c r="H8276">
        <v>0</v>
      </c>
      <c r="I8276">
        <v>0</v>
      </c>
      <c r="J8276">
        <v>0</v>
      </c>
      <c r="K8276">
        <v>0</v>
      </c>
      <c r="L8276" t="s">
        <v>7437</v>
      </c>
      <c r="M8276" t="s">
        <v>7438</v>
      </c>
      <c r="N8276">
        <v>323317</v>
      </c>
      <c r="O8276">
        <v>0.85848400000000002</v>
      </c>
      <c r="P8276" t="s">
        <v>954</v>
      </c>
      <c r="Q8276" t="s">
        <v>6167</v>
      </c>
      <c r="R8276" t="s">
        <v>954</v>
      </c>
    </row>
    <row r="8277" spans="1:18" x14ac:dyDescent="0.6">
      <c r="A8277">
        <v>8276</v>
      </c>
      <c r="B8277" t="s">
        <v>841</v>
      </c>
      <c r="C8277" t="s">
        <v>780</v>
      </c>
      <c r="D8277" t="s">
        <v>95</v>
      </c>
      <c r="E8277" t="s">
        <v>954</v>
      </c>
      <c r="F8277" t="s">
        <v>7435</v>
      </c>
      <c r="G8277" t="s">
        <v>7436</v>
      </c>
      <c r="H8277">
        <v>0</v>
      </c>
      <c r="I8277">
        <v>0</v>
      </c>
      <c r="J8277">
        <v>0</v>
      </c>
      <c r="K8277">
        <v>0</v>
      </c>
      <c r="L8277" t="s">
        <v>7437</v>
      </c>
      <c r="M8277" t="s">
        <v>7438</v>
      </c>
      <c r="N8277">
        <v>323317</v>
      </c>
      <c r="O8277">
        <v>0.84315700000000005</v>
      </c>
      <c r="P8277" t="s">
        <v>954</v>
      </c>
      <c r="Q8277" t="s">
        <v>6167</v>
      </c>
      <c r="R8277" t="s">
        <v>954</v>
      </c>
    </row>
    <row r="8278" spans="1:18" x14ac:dyDescent="0.6">
      <c r="A8278">
        <v>8277</v>
      </c>
      <c r="B8278" t="s">
        <v>841</v>
      </c>
      <c r="C8278" t="s">
        <v>786</v>
      </c>
      <c r="D8278" t="s">
        <v>107</v>
      </c>
      <c r="E8278" t="s">
        <v>954</v>
      </c>
      <c r="F8278" t="s">
        <v>7439</v>
      </c>
      <c r="G8278" t="s">
        <v>7440</v>
      </c>
      <c r="H8278">
        <v>0</v>
      </c>
      <c r="I8278">
        <v>0</v>
      </c>
      <c r="J8278">
        <v>0</v>
      </c>
      <c r="K8278">
        <v>0</v>
      </c>
      <c r="L8278" t="s">
        <v>6203</v>
      </c>
      <c r="M8278" t="s">
        <v>6204</v>
      </c>
      <c r="N8278">
        <v>452000</v>
      </c>
      <c r="O8278">
        <v>0.85422100000000001</v>
      </c>
      <c r="P8278" t="s">
        <v>954</v>
      </c>
      <c r="Q8278" t="s">
        <v>6167</v>
      </c>
      <c r="R8278" t="s">
        <v>954</v>
      </c>
    </row>
    <row r="8279" spans="1:18" x14ac:dyDescent="0.6">
      <c r="A8279">
        <v>8278</v>
      </c>
      <c r="B8279" t="s">
        <v>867</v>
      </c>
      <c r="C8279" t="s">
        <v>786</v>
      </c>
      <c r="D8279" t="s">
        <v>107</v>
      </c>
      <c r="E8279" t="s">
        <v>954</v>
      </c>
      <c r="F8279" t="s">
        <v>7439</v>
      </c>
      <c r="G8279" t="s">
        <v>7440</v>
      </c>
      <c r="H8279">
        <v>0</v>
      </c>
      <c r="I8279">
        <v>0</v>
      </c>
      <c r="J8279">
        <v>0</v>
      </c>
      <c r="K8279">
        <v>0</v>
      </c>
      <c r="L8279" t="s">
        <v>6203</v>
      </c>
      <c r="M8279" t="s">
        <v>6204</v>
      </c>
      <c r="N8279">
        <v>452000</v>
      </c>
      <c r="O8279">
        <v>0.81629200000000002</v>
      </c>
      <c r="P8279" t="s">
        <v>954</v>
      </c>
      <c r="Q8279" t="s">
        <v>6167</v>
      </c>
      <c r="R8279" t="s">
        <v>954</v>
      </c>
    </row>
    <row r="8280" spans="1:18" x14ac:dyDescent="0.6">
      <c r="A8280">
        <v>8279</v>
      </c>
      <c r="B8280" t="s">
        <v>841</v>
      </c>
      <c r="C8280" t="s">
        <v>786</v>
      </c>
      <c r="D8280" t="s">
        <v>107</v>
      </c>
      <c r="E8280" t="s">
        <v>954</v>
      </c>
      <c r="F8280" t="s">
        <v>2665</v>
      </c>
      <c r="G8280" t="s">
        <v>2666</v>
      </c>
      <c r="H8280">
        <v>2.0831200000000001E-8</v>
      </c>
      <c r="I8280">
        <v>0</v>
      </c>
      <c r="J8280">
        <v>0</v>
      </c>
      <c r="K8280">
        <v>0</v>
      </c>
      <c r="L8280" t="s">
        <v>954</v>
      </c>
      <c r="M8280" t="s">
        <v>1267</v>
      </c>
      <c r="N8280">
        <v>360270</v>
      </c>
      <c r="O8280">
        <v>0.85422100000000001</v>
      </c>
      <c r="P8280" t="s">
        <v>954</v>
      </c>
      <c r="Q8280" t="s">
        <v>1268</v>
      </c>
      <c r="R8280" t="s">
        <v>954</v>
      </c>
    </row>
    <row r="8281" spans="1:18" x14ac:dyDescent="0.6">
      <c r="A8281">
        <v>8280</v>
      </c>
      <c r="B8281" t="s">
        <v>867</v>
      </c>
      <c r="C8281" t="s">
        <v>786</v>
      </c>
      <c r="D8281" t="s">
        <v>107</v>
      </c>
      <c r="E8281" t="s">
        <v>954</v>
      </c>
      <c r="F8281" t="s">
        <v>2665</v>
      </c>
      <c r="G8281" t="s">
        <v>2666</v>
      </c>
      <c r="H8281">
        <v>2.0831200000000001E-8</v>
      </c>
      <c r="I8281">
        <v>0</v>
      </c>
      <c r="J8281">
        <v>0</v>
      </c>
      <c r="K8281">
        <v>0</v>
      </c>
      <c r="L8281" t="s">
        <v>954</v>
      </c>
      <c r="M8281" t="s">
        <v>1267</v>
      </c>
      <c r="N8281">
        <v>360270</v>
      </c>
      <c r="O8281">
        <v>0.81629200000000002</v>
      </c>
      <c r="P8281" t="s">
        <v>954</v>
      </c>
      <c r="Q8281" t="s">
        <v>1268</v>
      </c>
      <c r="R8281" t="s">
        <v>954</v>
      </c>
    </row>
    <row r="8282" spans="1:18" x14ac:dyDescent="0.6">
      <c r="A8282">
        <v>8281</v>
      </c>
      <c r="B8282" t="s">
        <v>841</v>
      </c>
      <c r="C8282" t="s">
        <v>786</v>
      </c>
      <c r="D8282" t="s">
        <v>107</v>
      </c>
      <c r="E8282" t="s">
        <v>954</v>
      </c>
      <c r="F8282" t="s">
        <v>2638</v>
      </c>
      <c r="G8282" t="s">
        <v>2639</v>
      </c>
      <c r="H8282">
        <v>2.1446299999999998E-31</v>
      </c>
      <c r="I8282">
        <v>0</v>
      </c>
      <c r="J8282">
        <v>0</v>
      </c>
      <c r="K8282">
        <v>0</v>
      </c>
      <c r="L8282" t="s">
        <v>954</v>
      </c>
      <c r="M8282" t="s">
        <v>1267</v>
      </c>
      <c r="N8282">
        <v>360270</v>
      </c>
      <c r="O8282">
        <v>0.85422100000000001</v>
      </c>
      <c r="P8282" t="s">
        <v>954</v>
      </c>
      <c r="Q8282" t="s">
        <v>1268</v>
      </c>
      <c r="R8282" t="s">
        <v>954</v>
      </c>
    </row>
    <row r="8283" spans="1:18" x14ac:dyDescent="0.6">
      <c r="A8283">
        <v>8282</v>
      </c>
      <c r="B8283" t="s">
        <v>867</v>
      </c>
      <c r="C8283" t="s">
        <v>786</v>
      </c>
      <c r="D8283" t="s">
        <v>107</v>
      </c>
      <c r="E8283" t="s">
        <v>954</v>
      </c>
      <c r="F8283" t="s">
        <v>2638</v>
      </c>
      <c r="G8283" t="s">
        <v>2639</v>
      </c>
      <c r="H8283">
        <v>2.1446299999999998E-31</v>
      </c>
      <c r="I8283">
        <v>0</v>
      </c>
      <c r="J8283">
        <v>0</v>
      </c>
      <c r="K8283">
        <v>0</v>
      </c>
      <c r="L8283" t="s">
        <v>954</v>
      </c>
      <c r="M8283" t="s">
        <v>1267</v>
      </c>
      <c r="N8283">
        <v>360270</v>
      </c>
      <c r="O8283">
        <v>0.81629200000000002</v>
      </c>
      <c r="P8283" t="s">
        <v>954</v>
      </c>
      <c r="Q8283" t="s">
        <v>1268</v>
      </c>
      <c r="R8283" t="s">
        <v>954</v>
      </c>
    </row>
    <row r="8284" spans="1:18" x14ac:dyDescent="0.6">
      <c r="A8284">
        <v>8283</v>
      </c>
      <c r="B8284" t="s">
        <v>841</v>
      </c>
      <c r="C8284" t="s">
        <v>790</v>
      </c>
      <c r="D8284" t="s">
        <v>86</v>
      </c>
      <c r="E8284" t="s">
        <v>954</v>
      </c>
      <c r="F8284" t="s">
        <v>7443</v>
      </c>
      <c r="G8284" t="s">
        <v>7444</v>
      </c>
      <c r="H8284">
        <v>3E-11</v>
      </c>
      <c r="I8284">
        <v>0</v>
      </c>
      <c r="J8284">
        <v>0</v>
      </c>
      <c r="K8284">
        <v>0</v>
      </c>
      <c r="L8284" t="s">
        <v>7437</v>
      </c>
      <c r="M8284" t="s">
        <v>7438</v>
      </c>
      <c r="N8284">
        <v>283920</v>
      </c>
      <c r="O8284">
        <v>0.859429</v>
      </c>
      <c r="P8284" t="s">
        <v>954</v>
      </c>
      <c r="Q8284" t="s">
        <v>6167</v>
      </c>
      <c r="R8284" t="s">
        <v>954</v>
      </c>
    </row>
    <row r="8285" spans="1:18" x14ac:dyDescent="0.6">
      <c r="A8285">
        <v>8284</v>
      </c>
      <c r="B8285" t="s">
        <v>867</v>
      </c>
      <c r="C8285" t="s">
        <v>790</v>
      </c>
      <c r="D8285" t="s">
        <v>86</v>
      </c>
      <c r="E8285" t="s">
        <v>954</v>
      </c>
      <c r="F8285" t="s">
        <v>7443</v>
      </c>
      <c r="G8285" t="s">
        <v>7444</v>
      </c>
      <c r="H8285">
        <v>3E-11</v>
      </c>
      <c r="I8285">
        <v>0</v>
      </c>
      <c r="J8285">
        <v>0</v>
      </c>
      <c r="K8285">
        <v>0</v>
      </c>
      <c r="L8285" t="s">
        <v>7437</v>
      </c>
      <c r="M8285" t="s">
        <v>7438</v>
      </c>
      <c r="N8285">
        <v>283920</v>
      </c>
      <c r="O8285">
        <v>0.82172999999999996</v>
      </c>
      <c r="P8285" t="s">
        <v>954</v>
      </c>
      <c r="Q8285" t="s">
        <v>6167</v>
      </c>
      <c r="R8285" t="s">
        <v>954</v>
      </c>
    </row>
    <row r="8286" spans="1:18" x14ac:dyDescent="0.6">
      <c r="A8286">
        <v>8285</v>
      </c>
      <c r="B8286" t="s">
        <v>841</v>
      </c>
      <c r="C8286" t="s">
        <v>790</v>
      </c>
      <c r="D8286" t="s">
        <v>86</v>
      </c>
      <c r="E8286" t="s">
        <v>954</v>
      </c>
      <c r="F8286" t="s">
        <v>2622</v>
      </c>
      <c r="G8286" t="s">
        <v>2623</v>
      </c>
      <c r="H8286">
        <v>1.9300000000000001E-13</v>
      </c>
      <c r="I8286">
        <v>0</v>
      </c>
      <c r="J8286">
        <v>0</v>
      </c>
      <c r="K8286">
        <v>0</v>
      </c>
      <c r="L8286" t="s">
        <v>954</v>
      </c>
      <c r="M8286" t="s">
        <v>1267</v>
      </c>
      <c r="N8286">
        <v>360270</v>
      </c>
      <c r="O8286">
        <v>0.859429</v>
      </c>
      <c r="P8286" t="s">
        <v>954</v>
      </c>
      <c r="Q8286" t="s">
        <v>1268</v>
      </c>
      <c r="R8286" t="s">
        <v>954</v>
      </c>
    </row>
    <row r="8287" spans="1:18" x14ac:dyDescent="0.6">
      <c r="A8287">
        <v>8286</v>
      </c>
      <c r="B8287" t="s">
        <v>867</v>
      </c>
      <c r="C8287" t="s">
        <v>790</v>
      </c>
      <c r="D8287" t="s">
        <v>86</v>
      </c>
      <c r="E8287" t="s">
        <v>954</v>
      </c>
      <c r="F8287" t="s">
        <v>2622</v>
      </c>
      <c r="G8287" t="s">
        <v>2623</v>
      </c>
      <c r="H8287">
        <v>1.9300000000000001E-13</v>
      </c>
      <c r="I8287">
        <v>0</v>
      </c>
      <c r="J8287">
        <v>0</v>
      </c>
      <c r="K8287">
        <v>0</v>
      </c>
      <c r="L8287" t="s">
        <v>954</v>
      </c>
      <c r="M8287" t="s">
        <v>1267</v>
      </c>
      <c r="N8287">
        <v>360270</v>
      </c>
      <c r="O8287">
        <v>0.82172999999999996</v>
      </c>
      <c r="P8287" t="s">
        <v>954</v>
      </c>
      <c r="Q8287" t="s">
        <v>1268</v>
      </c>
      <c r="R8287" t="s">
        <v>954</v>
      </c>
    </row>
    <row r="8288" spans="1:18" x14ac:dyDescent="0.6">
      <c r="A8288">
        <v>8287</v>
      </c>
      <c r="B8288" t="s">
        <v>841</v>
      </c>
      <c r="C8288" t="s">
        <v>7446</v>
      </c>
      <c r="D8288" t="s">
        <v>7447</v>
      </c>
      <c r="E8288" t="s">
        <v>954</v>
      </c>
      <c r="F8288" t="s">
        <v>2677</v>
      </c>
      <c r="G8288" t="s">
        <v>2678</v>
      </c>
      <c r="H8288">
        <v>0</v>
      </c>
      <c r="I8288">
        <v>0</v>
      </c>
      <c r="J8288">
        <v>0</v>
      </c>
      <c r="K8288">
        <v>0</v>
      </c>
      <c r="L8288" t="s">
        <v>954</v>
      </c>
      <c r="M8288" t="s">
        <v>1267</v>
      </c>
      <c r="N8288">
        <v>360270</v>
      </c>
      <c r="O8288">
        <v>0.86971699999999996</v>
      </c>
      <c r="P8288" t="s">
        <v>954</v>
      </c>
      <c r="Q8288" t="s">
        <v>1268</v>
      </c>
      <c r="R8288" t="s">
        <v>954</v>
      </c>
    </row>
    <row r="8289" spans="1:18" x14ac:dyDescent="0.6">
      <c r="A8289">
        <v>8288</v>
      </c>
      <c r="B8289" t="s">
        <v>867</v>
      </c>
      <c r="C8289" t="s">
        <v>7446</v>
      </c>
      <c r="D8289" t="s">
        <v>7447</v>
      </c>
      <c r="E8289" t="s">
        <v>954</v>
      </c>
      <c r="F8289" t="s">
        <v>2677</v>
      </c>
      <c r="G8289" t="s">
        <v>2678</v>
      </c>
      <c r="H8289">
        <v>0</v>
      </c>
      <c r="I8289">
        <v>0</v>
      </c>
      <c r="J8289">
        <v>0</v>
      </c>
      <c r="K8289">
        <v>0</v>
      </c>
      <c r="L8289" t="s">
        <v>954</v>
      </c>
      <c r="M8289" t="s">
        <v>1267</v>
      </c>
      <c r="N8289">
        <v>360270</v>
      </c>
      <c r="O8289">
        <v>0.83133699999999999</v>
      </c>
      <c r="P8289" t="s">
        <v>954</v>
      </c>
      <c r="Q8289" t="s">
        <v>1268</v>
      </c>
      <c r="R8289" t="s">
        <v>954</v>
      </c>
    </row>
    <row r="8290" spans="1:18" x14ac:dyDescent="0.6">
      <c r="A8290">
        <v>8289</v>
      </c>
      <c r="B8290" t="s">
        <v>842</v>
      </c>
      <c r="C8290" t="s">
        <v>772</v>
      </c>
      <c r="D8290" t="s">
        <v>110</v>
      </c>
      <c r="E8290" t="s">
        <v>954</v>
      </c>
      <c r="F8290" t="s">
        <v>2671</v>
      </c>
      <c r="G8290" t="s">
        <v>2672</v>
      </c>
      <c r="H8290">
        <v>1.68347E-9</v>
      </c>
      <c r="I8290">
        <v>-1.03377E-2</v>
      </c>
      <c r="J8290">
        <v>0</v>
      </c>
      <c r="K8290">
        <v>0</v>
      </c>
      <c r="L8290" t="s">
        <v>954</v>
      </c>
      <c r="M8290" t="s">
        <v>1267</v>
      </c>
      <c r="N8290">
        <v>356530</v>
      </c>
      <c r="O8290">
        <v>0.83794599999999997</v>
      </c>
      <c r="P8290" t="s">
        <v>7685</v>
      </c>
      <c r="Q8290" t="s">
        <v>1268</v>
      </c>
      <c r="R8290" t="s">
        <v>954</v>
      </c>
    </row>
    <row r="8291" spans="1:18" x14ac:dyDescent="0.6">
      <c r="A8291">
        <v>8290</v>
      </c>
      <c r="B8291" t="s">
        <v>868</v>
      </c>
      <c r="C8291" t="s">
        <v>772</v>
      </c>
      <c r="D8291" t="s">
        <v>110</v>
      </c>
      <c r="E8291" t="s">
        <v>954</v>
      </c>
      <c r="F8291" t="s">
        <v>2671</v>
      </c>
      <c r="G8291" t="s">
        <v>2672</v>
      </c>
      <c r="H8291">
        <v>1.68347E-9</v>
      </c>
      <c r="I8291">
        <v>-1.03377E-2</v>
      </c>
      <c r="J8291">
        <v>0</v>
      </c>
      <c r="K8291">
        <v>0</v>
      </c>
      <c r="L8291" t="s">
        <v>954</v>
      </c>
      <c r="M8291" t="s">
        <v>1267</v>
      </c>
      <c r="N8291">
        <v>356530</v>
      </c>
      <c r="O8291">
        <v>0.62260000000000004</v>
      </c>
      <c r="P8291" t="s">
        <v>954</v>
      </c>
      <c r="Q8291" t="s">
        <v>1268</v>
      </c>
      <c r="R8291" t="s">
        <v>954</v>
      </c>
    </row>
    <row r="8292" spans="1:18" x14ac:dyDescent="0.6">
      <c r="A8292">
        <v>8291</v>
      </c>
      <c r="B8292" t="s">
        <v>842</v>
      </c>
      <c r="C8292" t="s">
        <v>780</v>
      </c>
      <c r="D8292" t="s">
        <v>95</v>
      </c>
      <c r="E8292" t="s">
        <v>954</v>
      </c>
      <c r="F8292" t="s">
        <v>7435</v>
      </c>
      <c r="G8292" t="s">
        <v>7436</v>
      </c>
      <c r="H8292">
        <v>0</v>
      </c>
      <c r="I8292">
        <v>0</v>
      </c>
      <c r="J8292">
        <v>0</v>
      </c>
      <c r="K8292">
        <v>0</v>
      </c>
      <c r="L8292" t="s">
        <v>7437</v>
      </c>
      <c r="M8292" t="s">
        <v>7438</v>
      </c>
      <c r="N8292">
        <v>323317</v>
      </c>
      <c r="O8292">
        <v>0.84315700000000005</v>
      </c>
      <c r="P8292" t="s">
        <v>954</v>
      </c>
      <c r="Q8292" t="s">
        <v>6167</v>
      </c>
      <c r="R8292" t="s">
        <v>954</v>
      </c>
    </row>
    <row r="8293" spans="1:18" x14ac:dyDescent="0.6">
      <c r="A8293">
        <v>8292</v>
      </c>
      <c r="B8293" t="s">
        <v>868</v>
      </c>
      <c r="C8293" t="s">
        <v>780</v>
      </c>
      <c r="D8293" t="s">
        <v>95</v>
      </c>
      <c r="E8293" t="s">
        <v>954</v>
      </c>
      <c r="F8293" t="s">
        <v>7435</v>
      </c>
      <c r="G8293" t="s">
        <v>7436</v>
      </c>
      <c r="H8293">
        <v>0</v>
      </c>
      <c r="I8293">
        <v>0</v>
      </c>
      <c r="J8293">
        <v>0</v>
      </c>
      <c r="K8293">
        <v>0</v>
      </c>
      <c r="L8293" t="s">
        <v>7437</v>
      </c>
      <c r="M8293" t="s">
        <v>7438</v>
      </c>
      <c r="N8293">
        <v>323317</v>
      </c>
      <c r="O8293">
        <v>0.62651000000000001</v>
      </c>
      <c r="P8293" t="s">
        <v>954</v>
      </c>
      <c r="Q8293" t="s">
        <v>6167</v>
      </c>
      <c r="R8293" t="s">
        <v>954</v>
      </c>
    </row>
    <row r="8294" spans="1:18" x14ac:dyDescent="0.6">
      <c r="A8294">
        <v>8293</v>
      </c>
      <c r="B8294" t="s">
        <v>842</v>
      </c>
      <c r="C8294" t="s">
        <v>786</v>
      </c>
      <c r="D8294" t="s">
        <v>107</v>
      </c>
      <c r="E8294" t="s">
        <v>954</v>
      </c>
      <c r="F8294" t="s">
        <v>7439</v>
      </c>
      <c r="G8294" t="s">
        <v>7440</v>
      </c>
      <c r="H8294">
        <v>0</v>
      </c>
      <c r="I8294">
        <v>0</v>
      </c>
      <c r="J8294">
        <v>0</v>
      </c>
      <c r="K8294">
        <v>0</v>
      </c>
      <c r="L8294" t="s">
        <v>6203</v>
      </c>
      <c r="M8294" t="s">
        <v>6204</v>
      </c>
      <c r="N8294">
        <v>452000</v>
      </c>
      <c r="O8294">
        <v>0.85422100000000001</v>
      </c>
      <c r="P8294" t="s">
        <v>954</v>
      </c>
      <c r="Q8294" t="s">
        <v>6167</v>
      </c>
      <c r="R8294" t="s">
        <v>954</v>
      </c>
    </row>
    <row r="8295" spans="1:18" x14ac:dyDescent="0.6">
      <c r="A8295">
        <v>8294</v>
      </c>
      <c r="B8295" t="s">
        <v>868</v>
      </c>
      <c r="C8295" t="s">
        <v>786</v>
      </c>
      <c r="D8295" t="s">
        <v>107</v>
      </c>
      <c r="E8295" t="s">
        <v>954</v>
      </c>
      <c r="F8295" t="s">
        <v>2638</v>
      </c>
      <c r="G8295" t="s">
        <v>2639</v>
      </c>
      <c r="H8295">
        <v>2.1446299999999998E-31</v>
      </c>
      <c r="I8295">
        <v>0</v>
      </c>
      <c r="J8295">
        <v>0</v>
      </c>
      <c r="K8295">
        <v>0</v>
      </c>
      <c r="L8295" t="s">
        <v>954</v>
      </c>
      <c r="M8295" t="s">
        <v>1267</v>
      </c>
      <c r="N8295">
        <v>360270</v>
      </c>
      <c r="O8295">
        <v>0.61748999999999998</v>
      </c>
      <c r="P8295" t="s">
        <v>954</v>
      </c>
      <c r="Q8295" t="s">
        <v>1268</v>
      </c>
      <c r="R8295" t="s">
        <v>954</v>
      </c>
    </row>
    <row r="8296" spans="1:18" x14ac:dyDescent="0.6">
      <c r="A8296">
        <v>8295</v>
      </c>
      <c r="B8296" t="s">
        <v>842</v>
      </c>
      <c r="C8296" t="s">
        <v>786</v>
      </c>
      <c r="D8296" t="s">
        <v>107</v>
      </c>
      <c r="E8296" t="s">
        <v>954</v>
      </c>
      <c r="F8296" t="s">
        <v>2665</v>
      </c>
      <c r="G8296" t="s">
        <v>2666</v>
      </c>
      <c r="H8296">
        <v>2.0831200000000001E-8</v>
      </c>
      <c r="I8296">
        <v>0</v>
      </c>
      <c r="J8296">
        <v>0</v>
      </c>
      <c r="K8296">
        <v>0</v>
      </c>
      <c r="L8296" t="s">
        <v>954</v>
      </c>
      <c r="M8296" t="s">
        <v>1267</v>
      </c>
      <c r="N8296">
        <v>360270</v>
      </c>
      <c r="O8296">
        <v>0.85422100000000001</v>
      </c>
      <c r="P8296" t="s">
        <v>954</v>
      </c>
      <c r="Q8296" t="s">
        <v>1268</v>
      </c>
      <c r="R8296" t="s">
        <v>954</v>
      </c>
    </row>
    <row r="8297" spans="1:18" x14ac:dyDescent="0.6">
      <c r="A8297">
        <v>8296</v>
      </c>
      <c r="B8297" t="s">
        <v>868</v>
      </c>
      <c r="C8297" t="s">
        <v>786</v>
      </c>
      <c r="D8297" t="s">
        <v>107</v>
      </c>
      <c r="E8297" t="s">
        <v>954</v>
      </c>
      <c r="F8297" t="s">
        <v>7439</v>
      </c>
      <c r="G8297" t="s">
        <v>7440</v>
      </c>
      <c r="H8297">
        <v>0</v>
      </c>
      <c r="I8297">
        <v>0</v>
      </c>
      <c r="J8297">
        <v>0</v>
      </c>
      <c r="K8297">
        <v>0</v>
      </c>
      <c r="L8297" t="s">
        <v>6203</v>
      </c>
      <c r="M8297" t="s">
        <v>6204</v>
      </c>
      <c r="N8297">
        <v>452000</v>
      </c>
      <c r="O8297">
        <v>0.61748999999999998</v>
      </c>
      <c r="P8297" t="s">
        <v>954</v>
      </c>
      <c r="Q8297" t="s">
        <v>6167</v>
      </c>
      <c r="R8297" t="s">
        <v>954</v>
      </c>
    </row>
    <row r="8298" spans="1:18" x14ac:dyDescent="0.6">
      <c r="A8298">
        <v>8297</v>
      </c>
      <c r="B8298" t="s">
        <v>842</v>
      </c>
      <c r="C8298" t="s">
        <v>786</v>
      </c>
      <c r="D8298" t="s">
        <v>107</v>
      </c>
      <c r="E8298" t="s">
        <v>954</v>
      </c>
      <c r="F8298" t="s">
        <v>2638</v>
      </c>
      <c r="G8298" t="s">
        <v>2639</v>
      </c>
      <c r="H8298">
        <v>2.1446299999999998E-31</v>
      </c>
      <c r="I8298">
        <v>0</v>
      </c>
      <c r="J8298">
        <v>0</v>
      </c>
      <c r="K8298">
        <v>0</v>
      </c>
      <c r="L8298" t="s">
        <v>954</v>
      </c>
      <c r="M8298" t="s">
        <v>1267</v>
      </c>
      <c r="N8298">
        <v>360270</v>
      </c>
      <c r="O8298">
        <v>0.85422100000000001</v>
      </c>
      <c r="P8298" t="s">
        <v>954</v>
      </c>
      <c r="Q8298" t="s">
        <v>1268</v>
      </c>
      <c r="R8298" t="s">
        <v>954</v>
      </c>
    </row>
    <row r="8299" spans="1:18" x14ac:dyDescent="0.6">
      <c r="A8299">
        <v>8298</v>
      </c>
      <c r="B8299" t="s">
        <v>868</v>
      </c>
      <c r="C8299" t="s">
        <v>786</v>
      </c>
      <c r="D8299" t="s">
        <v>107</v>
      </c>
      <c r="E8299" t="s">
        <v>954</v>
      </c>
      <c r="F8299" t="s">
        <v>2665</v>
      </c>
      <c r="G8299" t="s">
        <v>2666</v>
      </c>
      <c r="H8299">
        <v>2.0831200000000001E-8</v>
      </c>
      <c r="I8299">
        <v>0</v>
      </c>
      <c r="J8299">
        <v>0</v>
      </c>
      <c r="K8299">
        <v>0</v>
      </c>
      <c r="L8299" t="s">
        <v>954</v>
      </c>
      <c r="M8299" t="s">
        <v>1267</v>
      </c>
      <c r="N8299">
        <v>360270</v>
      </c>
      <c r="O8299">
        <v>0.61748999999999998</v>
      </c>
      <c r="P8299" t="s">
        <v>954</v>
      </c>
      <c r="Q8299" t="s">
        <v>1268</v>
      </c>
      <c r="R8299" t="s">
        <v>954</v>
      </c>
    </row>
    <row r="8300" spans="1:18" x14ac:dyDescent="0.6">
      <c r="A8300">
        <v>8299</v>
      </c>
      <c r="B8300" t="s">
        <v>842</v>
      </c>
      <c r="C8300" t="s">
        <v>790</v>
      </c>
      <c r="D8300" t="s">
        <v>86</v>
      </c>
      <c r="E8300" t="s">
        <v>954</v>
      </c>
      <c r="F8300" t="s">
        <v>7443</v>
      </c>
      <c r="G8300" t="s">
        <v>7444</v>
      </c>
      <c r="H8300">
        <v>3E-11</v>
      </c>
      <c r="I8300">
        <v>0</v>
      </c>
      <c r="J8300">
        <v>0</v>
      </c>
      <c r="K8300">
        <v>0</v>
      </c>
      <c r="L8300" t="s">
        <v>7437</v>
      </c>
      <c r="M8300" t="s">
        <v>7438</v>
      </c>
      <c r="N8300">
        <v>283920</v>
      </c>
      <c r="O8300">
        <v>0.859429</v>
      </c>
      <c r="P8300" t="s">
        <v>954</v>
      </c>
      <c r="Q8300" t="s">
        <v>6167</v>
      </c>
      <c r="R8300" t="s">
        <v>954</v>
      </c>
    </row>
    <row r="8301" spans="1:18" x14ac:dyDescent="0.6">
      <c r="A8301">
        <v>8300</v>
      </c>
      <c r="B8301" t="s">
        <v>868</v>
      </c>
      <c r="C8301" t="s">
        <v>790</v>
      </c>
      <c r="D8301" t="s">
        <v>86</v>
      </c>
      <c r="E8301" t="s">
        <v>954</v>
      </c>
      <c r="F8301" t="s">
        <v>2622</v>
      </c>
      <c r="G8301" t="s">
        <v>2623</v>
      </c>
      <c r="H8301">
        <v>1.9300000000000001E-13</v>
      </c>
      <c r="I8301">
        <v>0</v>
      </c>
      <c r="J8301">
        <v>0</v>
      </c>
      <c r="K8301">
        <v>0</v>
      </c>
      <c r="L8301" t="s">
        <v>954</v>
      </c>
      <c r="M8301" t="s">
        <v>1267</v>
      </c>
      <c r="N8301">
        <v>360270</v>
      </c>
      <c r="O8301">
        <v>0.62070800000000004</v>
      </c>
      <c r="P8301" t="s">
        <v>954</v>
      </c>
      <c r="Q8301" t="s">
        <v>1268</v>
      </c>
      <c r="R8301" t="s">
        <v>954</v>
      </c>
    </row>
    <row r="8302" spans="1:18" x14ac:dyDescent="0.6">
      <c r="A8302">
        <v>8301</v>
      </c>
      <c r="B8302" t="s">
        <v>842</v>
      </c>
      <c r="C8302" t="s">
        <v>790</v>
      </c>
      <c r="D8302" t="s">
        <v>86</v>
      </c>
      <c r="E8302" t="s">
        <v>954</v>
      </c>
      <c r="F8302" t="s">
        <v>2622</v>
      </c>
      <c r="G8302" t="s">
        <v>2623</v>
      </c>
      <c r="H8302">
        <v>1.9300000000000001E-13</v>
      </c>
      <c r="I8302">
        <v>0</v>
      </c>
      <c r="J8302">
        <v>0</v>
      </c>
      <c r="K8302">
        <v>0</v>
      </c>
      <c r="L8302" t="s">
        <v>954</v>
      </c>
      <c r="M8302" t="s">
        <v>1267</v>
      </c>
      <c r="N8302">
        <v>360270</v>
      </c>
      <c r="O8302">
        <v>0.859429</v>
      </c>
      <c r="P8302" t="s">
        <v>954</v>
      </c>
      <c r="Q8302" t="s">
        <v>1268</v>
      </c>
      <c r="R8302" t="s">
        <v>954</v>
      </c>
    </row>
    <row r="8303" spans="1:18" x14ac:dyDescent="0.6">
      <c r="A8303">
        <v>8302</v>
      </c>
      <c r="B8303" t="s">
        <v>842</v>
      </c>
      <c r="C8303" t="s">
        <v>7446</v>
      </c>
      <c r="D8303" t="s">
        <v>7447</v>
      </c>
      <c r="E8303" t="s">
        <v>954</v>
      </c>
      <c r="F8303" t="s">
        <v>2677</v>
      </c>
      <c r="G8303" t="s">
        <v>2678</v>
      </c>
      <c r="H8303">
        <v>0</v>
      </c>
      <c r="I8303">
        <v>0</v>
      </c>
      <c r="J8303">
        <v>0</v>
      </c>
      <c r="K8303">
        <v>0</v>
      </c>
      <c r="L8303" t="s">
        <v>954</v>
      </c>
      <c r="M8303" t="s">
        <v>1267</v>
      </c>
      <c r="N8303">
        <v>360270</v>
      </c>
      <c r="O8303">
        <v>0.86971699999999996</v>
      </c>
      <c r="P8303" t="s">
        <v>954</v>
      </c>
      <c r="Q8303" t="s">
        <v>1268</v>
      </c>
      <c r="R8303" t="s">
        <v>954</v>
      </c>
    </row>
    <row r="8304" spans="1:18" x14ac:dyDescent="0.6">
      <c r="A8304">
        <v>8303</v>
      </c>
      <c r="B8304" t="s">
        <v>868</v>
      </c>
      <c r="C8304" t="s">
        <v>790</v>
      </c>
      <c r="D8304" t="s">
        <v>86</v>
      </c>
      <c r="E8304" t="s">
        <v>954</v>
      </c>
      <c r="F8304" t="s">
        <v>7443</v>
      </c>
      <c r="G8304" t="s">
        <v>7444</v>
      </c>
      <c r="H8304">
        <v>3E-11</v>
      </c>
      <c r="I8304">
        <v>0</v>
      </c>
      <c r="J8304">
        <v>0</v>
      </c>
      <c r="K8304">
        <v>0</v>
      </c>
      <c r="L8304" t="s">
        <v>7437</v>
      </c>
      <c r="M8304" t="s">
        <v>7438</v>
      </c>
      <c r="N8304">
        <v>283920</v>
      </c>
      <c r="O8304">
        <v>0.62070800000000004</v>
      </c>
      <c r="P8304" t="s">
        <v>954</v>
      </c>
      <c r="Q8304" t="s">
        <v>6167</v>
      </c>
      <c r="R8304" t="s">
        <v>954</v>
      </c>
    </row>
    <row r="8305" spans="1:18" x14ac:dyDescent="0.6">
      <c r="A8305">
        <v>8304</v>
      </c>
      <c r="B8305" t="s">
        <v>843</v>
      </c>
      <c r="C8305" t="s">
        <v>772</v>
      </c>
      <c r="D8305" t="s">
        <v>110</v>
      </c>
      <c r="E8305" t="s">
        <v>954</v>
      </c>
      <c r="F8305" t="s">
        <v>2671</v>
      </c>
      <c r="G8305" t="s">
        <v>2672</v>
      </c>
      <c r="H8305">
        <v>1.68347E-9</v>
      </c>
      <c r="I8305">
        <v>-1.03377E-2</v>
      </c>
      <c r="J8305">
        <v>0</v>
      </c>
      <c r="K8305">
        <v>0</v>
      </c>
      <c r="L8305" t="s">
        <v>954</v>
      </c>
      <c r="M8305" t="s">
        <v>1267</v>
      </c>
      <c r="N8305">
        <v>356530</v>
      </c>
      <c r="O8305">
        <v>0.83794599999999997</v>
      </c>
      <c r="P8305" t="s">
        <v>954</v>
      </c>
      <c r="Q8305" t="s">
        <v>1268</v>
      </c>
      <c r="R8305" t="s">
        <v>954</v>
      </c>
    </row>
    <row r="8306" spans="1:18" x14ac:dyDescent="0.6">
      <c r="A8306">
        <v>8305</v>
      </c>
      <c r="B8306" t="s">
        <v>868</v>
      </c>
      <c r="C8306" t="s">
        <v>7446</v>
      </c>
      <c r="D8306" t="s">
        <v>7447</v>
      </c>
      <c r="E8306" t="s">
        <v>954</v>
      </c>
      <c r="F8306" t="s">
        <v>2677</v>
      </c>
      <c r="G8306" t="s">
        <v>2678</v>
      </c>
      <c r="H8306">
        <v>0</v>
      </c>
      <c r="I8306">
        <v>0</v>
      </c>
      <c r="J8306">
        <v>0</v>
      </c>
      <c r="K8306">
        <v>0</v>
      </c>
      <c r="L8306" t="s">
        <v>954</v>
      </c>
      <c r="M8306" t="s">
        <v>1267</v>
      </c>
      <c r="N8306">
        <v>360270</v>
      </c>
      <c r="O8306">
        <v>0.62878599999999996</v>
      </c>
      <c r="P8306" t="s">
        <v>954</v>
      </c>
      <c r="Q8306" t="s">
        <v>1268</v>
      </c>
      <c r="R8306" t="s">
        <v>954</v>
      </c>
    </row>
    <row r="8307" spans="1:18" x14ac:dyDescent="0.6">
      <c r="A8307">
        <v>8306</v>
      </c>
      <c r="B8307" t="s">
        <v>843</v>
      </c>
      <c r="C8307" t="s">
        <v>780</v>
      </c>
      <c r="D8307" t="s">
        <v>95</v>
      </c>
      <c r="E8307" t="s">
        <v>954</v>
      </c>
      <c r="F8307" t="s">
        <v>7435</v>
      </c>
      <c r="G8307" t="s">
        <v>7436</v>
      </c>
      <c r="H8307">
        <v>0</v>
      </c>
      <c r="I8307">
        <v>0</v>
      </c>
      <c r="J8307">
        <v>0</v>
      </c>
      <c r="K8307">
        <v>0</v>
      </c>
      <c r="L8307" t="s">
        <v>7437</v>
      </c>
      <c r="M8307" t="s">
        <v>7438</v>
      </c>
      <c r="N8307">
        <v>323317</v>
      </c>
      <c r="O8307">
        <v>0.84315700000000005</v>
      </c>
      <c r="P8307" t="s">
        <v>954</v>
      </c>
      <c r="Q8307" t="s">
        <v>6167</v>
      </c>
      <c r="R8307" t="s">
        <v>954</v>
      </c>
    </row>
    <row r="8308" spans="1:18" x14ac:dyDescent="0.6">
      <c r="A8308">
        <v>8307</v>
      </c>
      <c r="B8308" t="s">
        <v>869</v>
      </c>
      <c r="C8308" t="s">
        <v>772</v>
      </c>
      <c r="D8308" t="s">
        <v>110</v>
      </c>
      <c r="E8308" t="s">
        <v>954</v>
      </c>
      <c r="F8308" t="s">
        <v>2671</v>
      </c>
      <c r="G8308" t="s">
        <v>2672</v>
      </c>
      <c r="H8308">
        <v>1.68347E-9</v>
      </c>
      <c r="I8308">
        <v>-1.03377E-2</v>
      </c>
      <c r="J8308">
        <v>0</v>
      </c>
      <c r="K8308">
        <v>0</v>
      </c>
      <c r="L8308" t="s">
        <v>954</v>
      </c>
      <c r="M8308" t="s">
        <v>1267</v>
      </c>
      <c r="N8308">
        <v>356530</v>
      </c>
      <c r="O8308">
        <v>0.74687300000000001</v>
      </c>
      <c r="P8308" t="s">
        <v>954</v>
      </c>
      <c r="Q8308" t="s">
        <v>1268</v>
      </c>
      <c r="R8308" t="s">
        <v>954</v>
      </c>
    </row>
    <row r="8309" spans="1:18" x14ac:dyDescent="0.6">
      <c r="A8309">
        <v>8308</v>
      </c>
      <c r="B8309" t="s">
        <v>843</v>
      </c>
      <c r="C8309" t="s">
        <v>786</v>
      </c>
      <c r="D8309" t="s">
        <v>107</v>
      </c>
      <c r="E8309" t="s">
        <v>954</v>
      </c>
      <c r="F8309" t="s">
        <v>7439</v>
      </c>
      <c r="G8309" t="s">
        <v>7440</v>
      </c>
      <c r="H8309">
        <v>0</v>
      </c>
      <c r="I8309">
        <v>0</v>
      </c>
      <c r="J8309">
        <v>0</v>
      </c>
      <c r="K8309">
        <v>0</v>
      </c>
      <c r="L8309" t="s">
        <v>6203</v>
      </c>
      <c r="M8309" t="s">
        <v>6204</v>
      </c>
      <c r="N8309">
        <v>452000</v>
      </c>
      <c r="O8309">
        <v>0.85422100000000001</v>
      </c>
      <c r="P8309" t="s">
        <v>954</v>
      </c>
      <c r="Q8309" t="s">
        <v>6167</v>
      </c>
      <c r="R8309" t="s">
        <v>954</v>
      </c>
    </row>
    <row r="8310" spans="1:18" x14ac:dyDescent="0.6">
      <c r="A8310">
        <v>8309</v>
      </c>
      <c r="B8310" t="s">
        <v>869</v>
      </c>
      <c r="C8310" t="s">
        <v>780</v>
      </c>
      <c r="D8310" t="s">
        <v>95</v>
      </c>
      <c r="E8310" t="s">
        <v>954</v>
      </c>
      <c r="F8310" t="s">
        <v>7435</v>
      </c>
      <c r="G8310" t="s">
        <v>7436</v>
      </c>
      <c r="H8310">
        <v>0</v>
      </c>
      <c r="I8310">
        <v>0</v>
      </c>
      <c r="J8310">
        <v>0</v>
      </c>
      <c r="K8310">
        <v>0</v>
      </c>
      <c r="L8310" t="s">
        <v>7437</v>
      </c>
      <c r="M8310" t="s">
        <v>7438</v>
      </c>
      <c r="N8310">
        <v>323317</v>
      </c>
      <c r="O8310">
        <v>0.75219000000000003</v>
      </c>
      <c r="P8310" t="s">
        <v>954</v>
      </c>
      <c r="Q8310" t="s">
        <v>6167</v>
      </c>
      <c r="R8310" t="s">
        <v>954</v>
      </c>
    </row>
    <row r="8311" spans="1:18" x14ac:dyDescent="0.6">
      <c r="A8311">
        <v>8310</v>
      </c>
      <c r="B8311" t="s">
        <v>843</v>
      </c>
      <c r="C8311" t="s">
        <v>786</v>
      </c>
      <c r="D8311" t="s">
        <v>107</v>
      </c>
      <c r="E8311" t="s">
        <v>954</v>
      </c>
      <c r="F8311" t="s">
        <v>2665</v>
      </c>
      <c r="G8311" t="s">
        <v>2666</v>
      </c>
      <c r="H8311">
        <v>2.0831200000000001E-8</v>
      </c>
      <c r="I8311">
        <v>0</v>
      </c>
      <c r="J8311">
        <v>0</v>
      </c>
      <c r="K8311">
        <v>0</v>
      </c>
      <c r="L8311" t="s">
        <v>954</v>
      </c>
      <c r="M8311" t="s">
        <v>1267</v>
      </c>
      <c r="N8311">
        <v>360270</v>
      </c>
      <c r="O8311">
        <v>0.85422100000000001</v>
      </c>
      <c r="P8311" t="s">
        <v>954</v>
      </c>
      <c r="Q8311" t="s">
        <v>1268</v>
      </c>
      <c r="R8311" t="s">
        <v>954</v>
      </c>
    </row>
    <row r="8312" spans="1:18" x14ac:dyDescent="0.6">
      <c r="A8312">
        <v>8311</v>
      </c>
      <c r="B8312" t="s">
        <v>869</v>
      </c>
      <c r="C8312" t="s">
        <v>786</v>
      </c>
      <c r="D8312" t="s">
        <v>107</v>
      </c>
      <c r="E8312" t="s">
        <v>954</v>
      </c>
      <c r="F8312" t="s">
        <v>7439</v>
      </c>
      <c r="G8312" t="s">
        <v>7440</v>
      </c>
      <c r="H8312">
        <v>0</v>
      </c>
      <c r="I8312">
        <v>0</v>
      </c>
      <c r="J8312">
        <v>0</v>
      </c>
      <c r="K8312">
        <v>0</v>
      </c>
      <c r="L8312" t="s">
        <v>6203</v>
      </c>
      <c r="M8312" t="s">
        <v>6204</v>
      </c>
      <c r="N8312">
        <v>452000</v>
      </c>
      <c r="O8312">
        <v>0.71426999999999996</v>
      </c>
      <c r="P8312" t="s">
        <v>954</v>
      </c>
      <c r="Q8312" t="s">
        <v>6167</v>
      </c>
      <c r="R8312" t="s">
        <v>954</v>
      </c>
    </row>
    <row r="8313" spans="1:18" x14ac:dyDescent="0.6">
      <c r="A8313">
        <v>8312</v>
      </c>
      <c r="B8313" t="s">
        <v>843</v>
      </c>
      <c r="C8313" t="s">
        <v>786</v>
      </c>
      <c r="D8313" t="s">
        <v>107</v>
      </c>
      <c r="E8313" t="s">
        <v>954</v>
      </c>
      <c r="F8313" t="s">
        <v>2638</v>
      </c>
      <c r="G8313" t="s">
        <v>2639</v>
      </c>
      <c r="H8313">
        <v>2.1446299999999998E-31</v>
      </c>
      <c r="I8313">
        <v>0</v>
      </c>
      <c r="J8313">
        <v>0</v>
      </c>
      <c r="K8313">
        <v>0</v>
      </c>
      <c r="L8313" t="s">
        <v>954</v>
      </c>
      <c r="M8313" t="s">
        <v>1267</v>
      </c>
      <c r="N8313">
        <v>360270</v>
      </c>
      <c r="O8313">
        <v>0.85422100000000001</v>
      </c>
      <c r="P8313" t="s">
        <v>954</v>
      </c>
      <c r="Q8313" t="s">
        <v>1268</v>
      </c>
      <c r="R8313" t="s">
        <v>954</v>
      </c>
    </row>
    <row r="8314" spans="1:18" x14ac:dyDescent="0.6">
      <c r="A8314">
        <v>8313</v>
      </c>
      <c r="B8314" t="s">
        <v>869</v>
      </c>
      <c r="C8314" t="s">
        <v>786</v>
      </c>
      <c r="D8314" t="s">
        <v>107</v>
      </c>
      <c r="E8314" t="s">
        <v>954</v>
      </c>
      <c r="F8314" t="s">
        <v>2665</v>
      </c>
      <c r="G8314" t="s">
        <v>2666</v>
      </c>
      <c r="H8314">
        <v>2.0831200000000001E-8</v>
      </c>
      <c r="I8314">
        <v>0</v>
      </c>
      <c r="J8314">
        <v>0</v>
      </c>
      <c r="K8314">
        <v>0</v>
      </c>
      <c r="L8314" t="s">
        <v>954</v>
      </c>
      <c r="M8314" t="s">
        <v>1267</v>
      </c>
      <c r="N8314">
        <v>360270</v>
      </c>
      <c r="O8314">
        <v>0.71426999999999996</v>
      </c>
      <c r="P8314" t="s">
        <v>954</v>
      </c>
      <c r="Q8314" t="s">
        <v>1268</v>
      </c>
      <c r="R8314" t="s">
        <v>954</v>
      </c>
    </row>
    <row r="8315" spans="1:18" x14ac:dyDescent="0.6">
      <c r="A8315">
        <v>8314</v>
      </c>
      <c r="B8315" t="s">
        <v>843</v>
      </c>
      <c r="C8315" t="s">
        <v>790</v>
      </c>
      <c r="D8315" t="s">
        <v>86</v>
      </c>
      <c r="E8315" t="s">
        <v>954</v>
      </c>
      <c r="F8315" t="s">
        <v>7443</v>
      </c>
      <c r="G8315" t="s">
        <v>7444</v>
      </c>
      <c r="H8315">
        <v>3E-11</v>
      </c>
      <c r="I8315">
        <v>0</v>
      </c>
      <c r="J8315">
        <v>0</v>
      </c>
      <c r="K8315">
        <v>0</v>
      </c>
      <c r="L8315" t="s">
        <v>7437</v>
      </c>
      <c r="M8315" t="s">
        <v>7438</v>
      </c>
      <c r="N8315">
        <v>283920</v>
      </c>
      <c r="O8315">
        <v>0.859429</v>
      </c>
      <c r="P8315" t="s">
        <v>954</v>
      </c>
      <c r="Q8315" t="s">
        <v>6167</v>
      </c>
      <c r="R8315" t="s">
        <v>954</v>
      </c>
    </row>
    <row r="8316" spans="1:18" x14ac:dyDescent="0.6">
      <c r="A8316">
        <v>8315</v>
      </c>
      <c r="B8316" t="s">
        <v>869</v>
      </c>
      <c r="C8316" t="s">
        <v>786</v>
      </c>
      <c r="D8316" t="s">
        <v>107</v>
      </c>
      <c r="E8316" t="s">
        <v>954</v>
      </c>
      <c r="F8316" t="s">
        <v>2638</v>
      </c>
      <c r="G8316" t="s">
        <v>2639</v>
      </c>
      <c r="H8316">
        <v>2.1446299999999998E-31</v>
      </c>
      <c r="I8316">
        <v>0</v>
      </c>
      <c r="J8316">
        <v>0</v>
      </c>
      <c r="K8316">
        <v>0</v>
      </c>
      <c r="L8316" t="s">
        <v>954</v>
      </c>
      <c r="M8316" t="s">
        <v>1267</v>
      </c>
      <c r="N8316">
        <v>360270</v>
      </c>
      <c r="O8316">
        <v>0.71426999999999996</v>
      </c>
      <c r="P8316" t="s">
        <v>954</v>
      </c>
      <c r="Q8316" t="s">
        <v>1268</v>
      </c>
      <c r="R8316" t="s">
        <v>954</v>
      </c>
    </row>
    <row r="8317" spans="1:18" x14ac:dyDescent="0.6">
      <c r="A8317">
        <v>8316</v>
      </c>
      <c r="B8317" t="s">
        <v>869</v>
      </c>
      <c r="C8317" t="s">
        <v>790</v>
      </c>
      <c r="D8317" t="s">
        <v>86</v>
      </c>
      <c r="E8317" t="s">
        <v>954</v>
      </c>
      <c r="F8317" t="s">
        <v>7443</v>
      </c>
      <c r="G8317" t="s">
        <v>7444</v>
      </c>
      <c r="H8317">
        <v>3E-11</v>
      </c>
      <c r="I8317">
        <v>0</v>
      </c>
      <c r="J8317">
        <v>0</v>
      </c>
      <c r="K8317">
        <v>0</v>
      </c>
      <c r="L8317" t="s">
        <v>7437</v>
      </c>
      <c r="M8317" t="s">
        <v>7438</v>
      </c>
      <c r="N8317">
        <v>283920</v>
      </c>
      <c r="O8317">
        <v>0.72015799999999996</v>
      </c>
      <c r="P8317" t="s">
        <v>954</v>
      </c>
      <c r="Q8317" t="s">
        <v>6167</v>
      </c>
      <c r="R8317" t="s">
        <v>954</v>
      </c>
    </row>
    <row r="8318" spans="1:18" x14ac:dyDescent="0.6">
      <c r="A8318">
        <v>8317</v>
      </c>
      <c r="B8318" t="s">
        <v>843</v>
      </c>
      <c r="C8318" t="s">
        <v>790</v>
      </c>
      <c r="D8318" t="s">
        <v>86</v>
      </c>
      <c r="E8318" t="s">
        <v>954</v>
      </c>
      <c r="F8318" t="s">
        <v>2622</v>
      </c>
      <c r="G8318" t="s">
        <v>2623</v>
      </c>
      <c r="H8318">
        <v>1.9300000000000001E-13</v>
      </c>
      <c r="I8318">
        <v>0</v>
      </c>
      <c r="J8318">
        <v>0</v>
      </c>
      <c r="K8318">
        <v>0</v>
      </c>
      <c r="L8318" t="s">
        <v>954</v>
      </c>
      <c r="M8318" t="s">
        <v>1267</v>
      </c>
      <c r="N8318">
        <v>360270</v>
      </c>
      <c r="O8318">
        <v>0.859429</v>
      </c>
      <c r="P8318" t="s">
        <v>954</v>
      </c>
      <c r="Q8318" t="s">
        <v>1268</v>
      </c>
      <c r="R8318" t="s">
        <v>954</v>
      </c>
    </row>
    <row r="8319" spans="1:18" x14ac:dyDescent="0.6">
      <c r="A8319">
        <v>8318</v>
      </c>
      <c r="B8319" t="s">
        <v>869</v>
      </c>
      <c r="C8319" t="s">
        <v>790</v>
      </c>
      <c r="D8319" t="s">
        <v>86</v>
      </c>
      <c r="E8319" t="s">
        <v>954</v>
      </c>
      <c r="F8319" t="s">
        <v>2622</v>
      </c>
      <c r="G8319" t="s">
        <v>2623</v>
      </c>
      <c r="H8319">
        <v>1.9300000000000001E-13</v>
      </c>
      <c r="I8319">
        <v>0</v>
      </c>
      <c r="J8319">
        <v>0</v>
      </c>
      <c r="K8319">
        <v>0</v>
      </c>
      <c r="L8319" t="s">
        <v>954</v>
      </c>
      <c r="M8319" t="s">
        <v>1267</v>
      </c>
      <c r="N8319">
        <v>360270</v>
      </c>
      <c r="O8319">
        <v>0.72015799999999996</v>
      </c>
      <c r="P8319" t="s">
        <v>954</v>
      </c>
      <c r="Q8319" t="s">
        <v>1268</v>
      </c>
      <c r="R8319" t="s">
        <v>954</v>
      </c>
    </row>
    <row r="8320" spans="1:18" x14ac:dyDescent="0.6">
      <c r="A8320">
        <v>8319</v>
      </c>
      <c r="B8320" t="s">
        <v>869</v>
      </c>
      <c r="C8320" t="s">
        <v>7446</v>
      </c>
      <c r="D8320" t="s">
        <v>7447</v>
      </c>
      <c r="E8320" t="s">
        <v>954</v>
      </c>
      <c r="F8320" t="s">
        <v>2677</v>
      </c>
      <c r="G8320" t="s">
        <v>2678</v>
      </c>
      <c r="H8320">
        <v>0</v>
      </c>
      <c r="I8320">
        <v>0</v>
      </c>
      <c r="J8320">
        <v>0</v>
      </c>
      <c r="K8320">
        <v>0</v>
      </c>
      <c r="L8320" t="s">
        <v>954</v>
      </c>
      <c r="M8320" t="s">
        <v>1267</v>
      </c>
      <c r="N8320">
        <v>360270</v>
      </c>
      <c r="O8320">
        <v>0.72804400000000002</v>
      </c>
      <c r="P8320" t="s">
        <v>954</v>
      </c>
      <c r="Q8320" t="s">
        <v>1268</v>
      </c>
      <c r="R8320" t="s">
        <v>954</v>
      </c>
    </row>
    <row r="8321" spans="1:18" x14ac:dyDescent="0.6">
      <c r="A8321">
        <v>8320</v>
      </c>
      <c r="B8321" t="s">
        <v>870</v>
      </c>
      <c r="C8321" t="s">
        <v>772</v>
      </c>
      <c r="D8321" t="s">
        <v>110</v>
      </c>
      <c r="E8321" t="s">
        <v>954</v>
      </c>
      <c r="F8321" t="s">
        <v>2671</v>
      </c>
      <c r="G8321" t="s">
        <v>2672</v>
      </c>
      <c r="H8321">
        <v>1.68347E-9</v>
      </c>
      <c r="I8321">
        <v>-1.03377E-2</v>
      </c>
      <c r="J8321">
        <v>0</v>
      </c>
      <c r="K8321">
        <v>0</v>
      </c>
      <c r="L8321" t="s">
        <v>954</v>
      </c>
      <c r="M8321" t="s">
        <v>1267</v>
      </c>
      <c r="N8321">
        <v>356530</v>
      </c>
      <c r="O8321">
        <v>0.74175000000000002</v>
      </c>
      <c r="P8321" t="s">
        <v>954</v>
      </c>
      <c r="Q8321" t="s">
        <v>1268</v>
      </c>
      <c r="R8321" t="s">
        <v>954</v>
      </c>
    </row>
    <row r="8322" spans="1:18" x14ac:dyDescent="0.6">
      <c r="A8322">
        <v>8321</v>
      </c>
      <c r="B8322" t="s">
        <v>843</v>
      </c>
      <c r="C8322" t="s">
        <v>7446</v>
      </c>
      <c r="D8322" t="s">
        <v>7447</v>
      </c>
      <c r="E8322" t="s">
        <v>954</v>
      </c>
      <c r="F8322" t="s">
        <v>2677</v>
      </c>
      <c r="G8322" t="s">
        <v>2678</v>
      </c>
      <c r="H8322">
        <v>0</v>
      </c>
      <c r="I8322">
        <v>0</v>
      </c>
      <c r="J8322">
        <v>0</v>
      </c>
      <c r="K8322">
        <v>0</v>
      </c>
      <c r="L8322" t="s">
        <v>954</v>
      </c>
      <c r="M8322" t="s">
        <v>1267</v>
      </c>
      <c r="N8322">
        <v>360270</v>
      </c>
      <c r="O8322">
        <v>0.86971699999999996</v>
      </c>
      <c r="P8322" t="s">
        <v>954</v>
      </c>
      <c r="Q8322" t="s">
        <v>1268</v>
      </c>
      <c r="R8322" t="s">
        <v>954</v>
      </c>
    </row>
    <row r="8323" spans="1:18" x14ac:dyDescent="0.6">
      <c r="A8323">
        <v>8322</v>
      </c>
      <c r="B8323" t="s">
        <v>844</v>
      </c>
      <c r="C8323" t="s">
        <v>772</v>
      </c>
      <c r="D8323" t="s">
        <v>110</v>
      </c>
      <c r="E8323" t="s">
        <v>954</v>
      </c>
      <c r="F8323" t="s">
        <v>2671</v>
      </c>
      <c r="G8323" t="s">
        <v>2672</v>
      </c>
      <c r="H8323">
        <v>1.68347E-9</v>
      </c>
      <c r="I8323">
        <v>-1.03377E-2</v>
      </c>
      <c r="J8323">
        <v>0</v>
      </c>
      <c r="K8323">
        <v>0</v>
      </c>
      <c r="L8323" t="s">
        <v>954</v>
      </c>
      <c r="M8323" t="s">
        <v>1267</v>
      </c>
      <c r="N8323">
        <v>356530</v>
      </c>
      <c r="O8323">
        <v>0.86321199999999998</v>
      </c>
      <c r="P8323" t="s">
        <v>7686</v>
      </c>
      <c r="Q8323" t="s">
        <v>1268</v>
      </c>
      <c r="R8323" t="s">
        <v>954</v>
      </c>
    </row>
    <row r="8324" spans="1:18" x14ac:dyDescent="0.6">
      <c r="A8324">
        <v>8323</v>
      </c>
      <c r="B8324" t="s">
        <v>844</v>
      </c>
      <c r="C8324" t="s">
        <v>780</v>
      </c>
      <c r="D8324" t="s">
        <v>95</v>
      </c>
      <c r="E8324" t="s">
        <v>954</v>
      </c>
      <c r="F8324" t="s">
        <v>7435</v>
      </c>
      <c r="G8324" t="s">
        <v>7436</v>
      </c>
      <c r="H8324">
        <v>0</v>
      </c>
      <c r="I8324">
        <v>0</v>
      </c>
      <c r="J8324">
        <v>0</v>
      </c>
      <c r="K8324">
        <v>0</v>
      </c>
      <c r="L8324" t="s">
        <v>7437</v>
      </c>
      <c r="M8324" t="s">
        <v>7438</v>
      </c>
      <c r="N8324">
        <v>323317</v>
      </c>
      <c r="O8324">
        <v>0.86864300000000005</v>
      </c>
      <c r="P8324" t="s">
        <v>954</v>
      </c>
      <c r="Q8324" t="s">
        <v>6167</v>
      </c>
      <c r="R8324" t="s">
        <v>954</v>
      </c>
    </row>
    <row r="8325" spans="1:18" x14ac:dyDescent="0.6">
      <c r="A8325">
        <v>8324</v>
      </c>
      <c r="B8325" t="s">
        <v>844</v>
      </c>
      <c r="C8325" t="s">
        <v>786</v>
      </c>
      <c r="D8325" t="s">
        <v>107</v>
      </c>
      <c r="E8325" t="s">
        <v>954</v>
      </c>
      <c r="F8325" t="s">
        <v>2665</v>
      </c>
      <c r="G8325" t="s">
        <v>2666</v>
      </c>
      <c r="H8325">
        <v>2.0831200000000001E-8</v>
      </c>
      <c r="I8325">
        <v>0</v>
      </c>
      <c r="J8325">
        <v>0</v>
      </c>
      <c r="K8325">
        <v>0</v>
      </c>
      <c r="L8325" t="s">
        <v>954</v>
      </c>
      <c r="M8325" t="s">
        <v>1267</v>
      </c>
      <c r="N8325">
        <v>360270</v>
      </c>
      <c r="O8325">
        <v>0.82595200000000002</v>
      </c>
      <c r="P8325" t="s">
        <v>954</v>
      </c>
      <c r="Q8325" t="s">
        <v>1268</v>
      </c>
      <c r="R8325" t="s">
        <v>954</v>
      </c>
    </row>
    <row r="8326" spans="1:18" x14ac:dyDescent="0.6">
      <c r="A8326">
        <v>8325</v>
      </c>
      <c r="B8326" t="s">
        <v>870</v>
      </c>
      <c r="C8326" t="s">
        <v>780</v>
      </c>
      <c r="D8326" t="s">
        <v>95</v>
      </c>
      <c r="E8326" t="s">
        <v>954</v>
      </c>
      <c r="F8326" t="s">
        <v>7435</v>
      </c>
      <c r="G8326" t="s">
        <v>7436</v>
      </c>
      <c r="H8326">
        <v>0</v>
      </c>
      <c r="I8326">
        <v>0</v>
      </c>
      <c r="J8326">
        <v>0</v>
      </c>
      <c r="K8326">
        <v>0</v>
      </c>
      <c r="L8326" t="s">
        <v>7437</v>
      </c>
      <c r="M8326" t="s">
        <v>7438</v>
      </c>
      <c r="N8326">
        <v>323317</v>
      </c>
      <c r="O8326">
        <v>0.747027</v>
      </c>
      <c r="P8326" t="s">
        <v>954</v>
      </c>
      <c r="Q8326" t="s">
        <v>6167</v>
      </c>
      <c r="R8326" t="s">
        <v>954</v>
      </c>
    </row>
    <row r="8327" spans="1:18" x14ac:dyDescent="0.6">
      <c r="A8327">
        <v>8326</v>
      </c>
      <c r="B8327" t="s">
        <v>844</v>
      </c>
      <c r="C8327" t="s">
        <v>786</v>
      </c>
      <c r="D8327" t="s">
        <v>107</v>
      </c>
      <c r="E8327" t="s">
        <v>954</v>
      </c>
      <c r="F8327" t="s">
        <v>2638</v>
      </c>
      <c r="G8327" t="s">
        <v>2639</v>
      </c>
      <c r="H8327">
        <v>2.1446299999999998E-31</v>
      </c>
      <c r="I8327">
        <v>0</v>
      </c>
      <c r="J8327">
        <v>0</v>
      </c>
      <c r="K8327">
        <v>0</v>
      </c>
      <c r="L8327" t="s">
        <v>954</v>
      </c>
      <c r="M8327" t="s">
        <v>1267</v>
      </c>
      <c r="N8327">
        <v>360270</v>
      </c>
      <c r="O8327">
        <v>0.82595200000000002</v>
      </c>
      <c r="P8327" t="s">
        <v>954</v>
      </c>
      <c r="Q8327" t="s">
        <v>1268</v>
      </c>
      <c r="R8327" t="s">
        <v>954</v>
      </c>
    </row>
    <row r="8328" spans="1:18" x14ac:dyDescent="0.6">
      <c r="A8328">
        <v>8327</v>
      </c>
      <c r="B8328" t="s">
        <v>870</v>
      </c>
      <c r="C8328" t="s">
        <v>786</v>
      </c>
      <c r="D8328" t="s">
        <v>107</v>
      </c>
      <c r="E8328" t="s">
        <v>954</v>
      </c>
      <c r="F8328" t="s">
        <v>7439</v>
      </c>
      <c r="G8328" t="s">
        <v>7440</v>
      </c>
      <c r="H8328">
        <v>0</v>
      </c>
      <c r="I8328">
        <v>0</v>
      </c>
      <c r="J8328">
        <v>0</v>
      </c>
      <c r="K8328">
        <v>0</v>
      </c>
      <c r="L8328" t="s">
        <v>6203</v>
      </c>
      <c r="M8328" t="s">
        <v>6204</v>
      </c>
      <c r="N8328">
        <v>452000</v>
      </c>
      <c r="O8328">
        <v>0.70920499999999997</v>
      </c>
      <c r="P8328" t="s">
        <v>954</v>
      </c>
      <c r="Q8328" t="s">
        <v>6167</v>
      </c>
      <c r="R8328" t="s">
        <v>954</v>
      </c>
    </row>
    <row r="8329" spans="1:18" x14ac:dyDescent="0.6">
      <c r="A8329">
        <v>8328</v>
      </c>
      <c r="B8329" t="s">
        <v>844</v>
      </c>
      <c r="C8329" t="s">
        <v>786</v>
      </c>
      <c r="D8329" t="s">
        <v>107</v>
      </c>
      <c r="E8329" t="s">
        <v>954</v>
      </c>
      <c r="F8329" t="s">
        <v>7439</v>
      </c>
      <c r="G8329" t="s">
        <v>7440</v>
      </c>
      <c r="H8329">
        <v>0</v>
      </c>
      <c r="I8329">
        <v>0</v>
      </c>
      <c r="J8329">
        <v>0</v>
      </c>
      <c r="K8329">
        <v>0</v>
      </c>
      <c r="L8329" t="s">
        <v>6203</v>
      </c>
      <c r="M8329" t="s">
        <v>6204</v>
      </c>
      <c r="N8329">
        <v>452000</v>
      </c>
      <c r="O8329">
        <v>0.82595200000000002</v>
      </c>
      <c r="P8329" t="s">
        <v>954</v>
      </c>
      <c r="Q8329" t="s">
        <v>6167</v>
      </c>
      <c r="R8329" t="s">
        <v>954</v>
      </c>
    </row>
    <row r="8330" spans="1:18" x14ac:dyDescent="0.6">
      <c r="A8330">
        <v>8329</v>
      </c>
      <c r="B8330" t="s">
        <v>870</v>
      </c>
      <c r="C8330" t="s">
        <v>786</v>
      </c>
      <c r="D8330" t="s">
        <v>107</v>
      </c>
      <c r="E8330" t="s">
        <v>954</v>
      </c>
      <c r="F8330" t="s">
        <v>2665</v>
      </c>
      <c r="G8330" t="s">
        <v>2666</v>
      </c>
      <c r="H8330">
        <v>2.0831200000000001E-8</v>
      </c>
      <c r="I8330">
        <v>0</v>
      </c>
      <c r="J8330">
        <v>0</v>
      </c>
      <c r="K8330">
        <v>0</v>
      </c>
      <c r="L8330" t="s">
        <v>954</v>
      </c>
      <c r="M8330" t="s">
        <v>1267</v>
      </c>
      <c r="N8330">
        <v>360270</v>
      </c>
      <c r="O8330">
        <v>0.70920499999999997</v>
      </c>
      <c r="P8330" t="s">
        <v>954</v>
      </c>
      <c r="Q8330" t="s">
        <v>1268</v>
      </c>
      <c r="R8330" t="s">
        <v>954</v>
      </c>
    </row>
    <row r="8331" spans="1:18" x14ac:dyDescent="0.6">
      <c r="A8331">
        <v>8330</v>
      </c>
      <c r="B8331" t="s">
        <v>844</v>
      </c>
      <c r="C8331" t="s">
        <v>790</v>
      </c>
      <c r="D8331" t="s">
        <v>86</v>
      </c>
      <c r="E8331" t="s">
        <v>954</v>
      </c>
      <c r="F8331" t="s">
        <v>7443</v>
      </c>
      <c r="G8331" t="s">
        <v>7444</v>
      </c>
      <c r="H8331">
        <v>3E-11</v>
      </c>
      <c r="I8331">
        <v>0</v>
      </c>
      <c r="J8331">
        <v>0</v>
      </c>
      <c r="K8331">
        <v>0</v>
      </c>
      <c r="L8331" t="s">
        <v>7437</v>
      </c>
      <c r="M8331" t="s">
        <v>7438</v>
      </c>
      <c r="N8331">
        <v>283920</v>
      </c>
      <c r="O8331">
        <v>0.83145400000000003</v>
      </c>
      <c r="P8331" t="s">
        <v>954</v>
      </c>
      <c r="Q8331" t="s">
        <v>6167</v>
      </c>
      <c r="R8331" t="s">
        <v>954</v>
      </c>
    </row>
    <row r="8332" spans="1:18" x14ac:dyDescent="0.6">
      <c r="A8332">
        <v>8331</v>
      </c>
      <c r="B8332" t="s">
        <v>870</v>
      </c>
      <c r="C8332" t="s">
        <v>786</v>
      </c>
      <c r="D8332" t="s">
        <v>107</v>
      </c>
      <c r="E8332" t="s">
        <v>954</v>
      </c>
      <c r="F8332" t="s">
        <v>2638</v>
      </c>
      <c r="G8332" t="s">
        <v>2639</v>
      </c>
      <c r="H8332">
        <v>2.1446299999999998E-31</v>
      </c>
      <c r="I8332">
        <v>0</v>
      </c>
      <c r="J8332">
        <v>0</v>
      </c>
      <c r="K8332">
        <v>0</v>
      </c>
      <c r="L8332" t="s">
        <v>954</v>
      </c>
      <c r="M8332" t="s">
        <v>1267</v>
      </c>
      <c r="N8332">
        <v>360270</v>
      </c>
      <c r="O8332">
        <v>0.70920499999999997</v>
      </c>
      <c r="P8332" t="s">
        <v>954</v>
      </c>
      <c r="Q8332" t="s">
        <v>1268</v>
      </c>
      <c r="R8332" t="s">
        <v>954</v>
      </c>
    </row>
    <row r="8333" spans="1:18" x14ac:dyDescent="0.6">
      <c r="A8333">
        <v>8332</v>
      </c>
      <c r="B8333" t="s">
        <v>844</v>
      </c>
      <c r="C8333" t="s">
        <v>790</v>
      </c>
      <c r="D8333" t="s">
        <v>86</v>
      </c>
      <c r="E8333" t="s">
        <v>954</v>
      </c>
      <c r="F8333" t="s">
        <v>2622</v>
      </c>
      <c r="G8333" t="s">
        <v>2623</v>
      </c>
      <c r="H8333">
        <v>1.9300000000000001E-13</v>
      </c>
      <c r="I8333">
        <v>0</v>
      </c>
      <c r="J8333">
        <v>0</v>
      </c>
      <c r="K8333">
        <v>0</v>
      </c>
      <c r="L8333" t="s">
        <v>954</v>
      </c>
      <c r="M8333" t="s">
        <v>1267</v>
      </c>
      <c r="N8333">
        <v>360270</v>
      </c>
      <c r="O8333">
        <v>0.83145400000000003</v>
      </c>
      <c r="P8333" t="s">
        <v>954</v>
      </c>
      <c r="Q8333" t="s">
        <v>1268</v>
      </c>
      <c r="R8333" t="s">
        <v>954</v>
      </c>
    </row>
    <row r="8334" spans="1:18" x14ac:dyDescent="0.6">
      <c r="A8334">
        <v>8333</v>
      </c>
      <c r="B8334" t="s">
        <v>870</v>
      </c>
      <c r="C8334" t="s">
        <v>790</v>
      </c>
      <c r="D8334" t="s">
        <v>86</v>
      </c>
      <c r="E8334" t="s">
        <v>954</v>
      </c>
      <c r="F8334" t="s">
        <v>7443</v>
      </c>
      <c r="G8334" t="s">
        <v>7444</v>
      </c>
      <c r="H8334">
        <v>3E-11</v>
      </c>
      <c r="I8334">
        <v>0</v>
      </c>
      <c r="J8334">
        <v>0</v>
      </c>
      <c r="K8334">
        <v>0</v>
      </c>
      <c r="L8334" t="s">
        <v>7437</v>
      </c>
      <c r="M8334" t="s">
        <v>7438</v>
      </c>
      <c r="N8334">
        <v>283920</v>
      </c>
      <c r="O8334">
        <v>0.71501400000000004</v>
      </c>
      <c r="P8334" t="s">
        <v>954</v>
      </c>
      <c r="Q8334" t="s">
        <v>6167</v>
      </c>
      <c r="R8334" t="s">
        <v>954</v>
      </c>
    </row>
    <row r="8335" spans="1:18" x14ac:dyDescent="0.6">
      <c r="A8335">
        <v>8334</v>
      </c>
      <c r="B8335" t="s">
        <v>844</v>
      </c>
      <c r="C8335" t="s">
        <v>7446</v>
      </c>
      <c r="D8335" t="s">
        <v>7447</v>
      </c>
      <c r="E8335" t="s">
        <v>954</v>
      </c>
      <c r="F8335" t="s">
        <v>2677</v>
      </c>
      <c r="G8335" t="s">
        <v>2678</v>
      </c>
      <c r="H8335">
        <v>0</v>
      </c>
      <c r="I8335">
        <v>0</v>
      </c>
      <c r="J8335">
        <v>0</v>
      </c>
      <c r="K8335">
        <v>0</v>
      </c>
      <c r="L8335" t="s">
        <v>954</v>
      </c>
      <c r="M8335" t="s">
        <v>1267</v>
      </c>
      <c r="N8335">
        <v>360270</v>
      </c>
      <c r="O8335">
        <v>0.84117699999999995</v>
      </c>
      <c r="P8335" t="s">
        <v>954</v>
      </c>
      <c r="Q8335" t="s">
        <v>1268</v>
      </c>
      <c r="R8335" t="s">
        <v>954</v>
      </c>
    </row>
    <row r="8336" spans="1:18" x14ac:dyDescent="0.6">
      <c r="A8336">
        <v>8335</v>
      </c>
      <c r="B8336" t="s">
        <v>870</v>
      </c>
      <c r="C8336" t="s">
        <v>790</v>
      </c>
      <c r="D8336" t="s">
        <v>86</v>
      </c>
      <c r="E8336" t="s">
        <v>954</v>
      </c>
      <c r="F8336" t="s">
        <v>2622</v>
      </c>
      <c r="G8336" t="s">
        <v>2623</v>
      </c>
      <c r="H8336">
        <v>1.9300000000000001E-13</v>
      </c>
      <c r="I8336">
        <v>0</v>
      </c>
      <c r="J8336">
        <v>0</v>
      </c>
      <c r="K8336">
        <v>0</v>
      </c>
      <c r="L8336" t="s">
        <v>954</v>
      </c>
      <c r="M8336" t="s">
        <v>1267</v>
      </c>
      <c r="N8336">
        <v>360270</v>
      </c>
      <c r="O8336">
        <v>0.71501400000000004</v>
      </c>
      <c r="P8336" t="s">
        <v>954</v>
      </c>
      <c r="Q8336" t="s">
        <v>1268</v>
      </c>
      <c r="R8336" t="s">
        <v>954</v>
      </c>
    </row>
    <row r="8337" spans="1:18" x14ac:dyDescent="0.6">
      <c r="A8337">
        <v>8336</v>
      </c>
      <c r="B8337" t="s">
        <v>845</v>
      </c>
      <c r="C8337" t="s">
        <v>772</v>
      </c>
      <c r="D8337" t="s">
        <v>110</v>
      </c>
      <c r="E8337" t="s">
        <v>954</v>
      </c>
      <c r="F8337" t="s">
        <v>2671</v>
      </c>
      <c r="G8337" t="s">
        <v>2672</v>
      </c>
      <c r="H8337">
        <v>1.68347E-9</v>
      </c>
      <c r="I8337">
        <v>-1.03377E-2</v>
      </c>
      <c r="J8337">
        <v>0</v>
      </c>
      <c r="K8337">
        <v>0</v>
      </c>
      <c r="L8337" t="s">
        <v>954</v>
      </c>
      <c r="M8337" t="s">
        <v>1267</v>
      </c>
      <c r="N8337">
        <v>356530</v>
      </c>
      <c r="O8337">
        <v>0.83284100000000005</v>
      </c>
      <c r="P8337" t="s">
        <v>954</v>
      </c>
      <c r="Q8337" t="s">
        <v>1268</v>
      </c>
      <c r="R8337" t="s">
        <v>954</v>
      </c>
    </row>
    <row r="8338" spans="1:18" x14ac:dyDescent="0.6">
      <c r="A8338">
        <v>8337</v>
      </c>
      <c r="B8338" t="s">
        <v>870</v>
      </c>
      <c r="C8338" t="s">
        <v>7446</v>
      </c>
      <c r="D8338" t="s">
        <v>7447</v>
      </c>
      <c r="E8338" t="s">
        <v>954</v>
      </c>
      <c r="F8338" t="s">
        <v>2677</v>
      </c>
      <c r="G8338" t="s">
        <v>2678</v>
      </c>
      <c r="H8338">
        <v>0</v>
      </c>
      <c r="I8338">
        <v>0</v>
      </c>
      <c r="J8338">
        <v>0</v>
      </c>
      <c r="K8338">
        <v>0</v>
      </c>
      <c r="L8338" t="s">
        <v>954</v>
      </c>
      <c r="M8338" t="s">
        <v>1267</v>
      </c>
      <c r="N8338">
        <v>360270</v>
      </c>
      <c r="O8338">
        <v>0.722881</v>
      </c>
      <c r="P8338" t="s">
        <v>954</v>
      </c>
      <c r="Q8338" t="s">
        <v>1268</v>
      </c>
      <c r="R8338" t="s">
        <v>954</v>
      </c>
    </row>
    <row r="8339" spans="1:18" x14ac:dyDescent="0.6">
      <c r="A8339">
        <v>8338</v>
      </c>
      <c r="B8339" t="s">
        <v>845</v>
      </c>
      <c r="C8339" t="s">
        <v>780</v>
      </c>
      <c r="D8339" t="s">
        <v>95</v>
      </c>
      <c r="E8339" t="s">
        <v>954</v>
      </c>
      <c r="F8339" t="s">
        <v>7435</v>
      </c>
      <c r="G8339" t="s">
        <v>7436</v>
      </c>
      <c r="H8339">
        <v>0</v>
      </c>
      <c r="I8339">
        <v>0</v>
      </c>
      <c r="J8339">
        <v>0</v>
      </c>
      <c r="K8339">
        <v>0</v>
      </c>
      <c r="L8339" t="s">
        <v>7437</v>
      </c>
      <c r="M8339" t="s">
        <v>7438</v>
      </c>
      <c r="N8339">
        <v>323317</v>
      </c>
      <c r="O8339">
        <v>0.83801400000000004</v>
      </c>
      <c r="P8339" t="s">
        <v>954</v>
      </c>
      <c r="Q8339" t="s">
        <v>6167</v>
      </c>
      <c r="R8339" t="s">
        <v>954</v>
      </c>
    </row>
    <row r="8340" spans="1:18" x14ac:dyDescent="0.6">
      <c r="A8340">
        <v>8339</v>
      </c>
      <c r="B8340" t="s">
        <v>871</v>
      </c>
      <c r="C8340" t="s">
        <v>772</v>
      </c>
      <c r="D8340" t="s">
        <v>110</v>
      </c>
      <c r="E8340" t="s">
        <v>954</v>
      </c>
      <c r="F8340" t="s">
        <v>2671</v>
      </c>
      <c r="G8340" t="s">
        <v>2672</v>
      </c>
      <c r="H8340">
        <v>1.68347E-9</v>
      </c>
      <c r="I8340">
        <v>-1.03377E-2</v>
      </c>
      <c r="J8340">
        <v>0</v>
      </c>
      <c r="K8340">
        <v>0</v>
      </c>
      <c r="L8340" t="s">
        <v>954</v>
      </c>
      <c r="M8340" t="s">
        <v>1267</v>
      </c>
      <c r="N8340">
        <v>356530</v>
      </c>
      <c r="O8340">
        <v>0.74687300000000001</v>
      </c>
      <c r="P8340" t="s">
        <v>954</v>
      </c>
      <c r="Q8340" t="s">
        <v>1268</v>
      </c>
      <c r="R8340" t="s">
        <v>954</v>
      </c>
    </row>
    <row r="8341" spans="1:18" x14ac:dyDescent="0.6">
      <c r="A8341">
        <v>8340</v>
      </c>
      <c r="B8341" t="s">
        <v>871</v>
      </c>
      <c r="C8341" t="s">
        <v>780</v>
      </c>
      <c r="D8341" t="s">
        <v>95</v>
      </c>
      <c r="E8341" t="s">
        <v>954</v>
      </c>
      <c r="F8341" t="s">
        <v>7435</v>
      </c>
      <c r="G8341" t="s">
        <v>7436</v>
      </c>
      <c r="H8341">
        <v>0</v>
      </c>
      <c r="I8341">
        <v>0</v>
      </c>
      <c r="J8341">
        <v>0</v>
      </c>
      <c r="K8341">
        <v>0</v>
      </c>
      <c r="L8341" t="s">
        <v>7437</v>
      </c>
      <c r="M8341" t="s">
        <v>7438</v>
      </c>
      <c r="N8341">
        <v>323317</v>
      </c>
      <c r="O8341">
        <v>0.75219000000000003</v>
      </c>
      <c r="P8341" t="s">
        <v>954</v>
      </c>
      <c r="Q8341" t="s">
        <v>6167</v>
      </c>
      <c r="R8341" t="s">
        <v>954</v>
      </c>
    </row>
    <row r="8342" spans="1:18" x14ac:dyDescent="0.6">
      <c r="A8342">
        <v>8341</v>
      </c>
      <c r="B8342" t="s">
        <v>871</v>
      </c>
      <c r="C8342" t="s">
        <v>786</v>
      </c>
      <c r="D8342" t="s">
        <v>107</v>
      </c>
      <c r="E8342" t="s">
        <v>954</v>
      </c>
      <c r="F8342" t="s">
        <v>2638</v>
      </c>
      <c r="G8342" t="s">
        <v>2639</v>
      </c>
      <c r="H8342">
        <v>2.1446299999999998E-31</v>
      </c>
      <c r="I8342">
        <v>0</v>
      </c>
      <c r="J8342">
        <v>0</v>
      </c>
      <c r="K8342">
        <v>0</v>
      </c>
      <c r="L8342" t="s">
        <v>954</v>
      </c>
      <c r="M8342" t="s">
        <v>1267</v>
      </c>
      <c r="N8342">
        <v>360270</v>
      </c>
      <c r="O8342">
        <v>0.71426999999999996</v>
      </c>
      <c r="P8342" t="s">
        <v>954</v>
      </c>
      <c r="Q8342" t="s">
        <v>1268</v>
      </c>
      <c r="R8342" t="s">
        <v>954</v>
      </c>
    </row>
    <row r="8343" spans="1:18" x14ac:dyDescent="0.6">
      <c r="A8343">
        <v>8342</v>
      </c>
      <c r="B8343" t="s">
        <v>871</v>
      </c>
      <c r="C8343" t="s">
        <v>786</v>
      </c>
      <c r="D8343" t="s">
        <v>107</v>
      </c>
      <c r="E8343" t="s">
        <v>954</v>
      </c>
      <c r="F8343" t="s">
        <v>2665</v>
      </c>
      <c r="G8343" t="s">
        <v>2666</v>
      </c>
      <c r="H8343">
        <v>2.0831200000000001E-8</v>
      </c>
      <c r="I8343">
        <v>0</v>
      </c>
      <c r="J8343">
        <v>0</v>
      </c>
      <c r="K8343">
        <v>0</v>
      </c>
      <c r="L8343" t="s">
        <v>954</v>
      </c>
      <c r="M8343" t="s">
        <v>1267</v>
      </c>
      <c r="N8343">
        <v>360270</v>
      </c>
      <c r="O8343">
        <v>0.71426999999999996</v>
      </c>
      <c r="P8343" t="s">
        <v>954</v>
      </c>
      <c r="Q8343" t="s">
        <v>1268</v>
      </c>
      <c r="R8343" t="s">
        <v>954</v>
      </c>
    </row>
    <row r="8344" spans="1:18" x14ac:dyDescent="0.6">
      <c r="A8344">
        <v>8343</v>
      </c>
      <c r="B8344" t="s">
        <v>871</v>
      </c>
      <c r="C8344" t="s">
        <v>786</v>
      </c>
      <c r="D8344" t="s">
        <v>107</v>
      </c>
      <c r="E8344" t="s">
        <v>954</v>
      </c>
      <c r="F8344" t="s">
        <v>7439</v>
      </c>
      <c r="G8344" t="s">
        <v>7440</v>
      </c>
      <c r="H8344">
        <v>0</v>
      </c>
      <c r="I8344">
        <v>0</v>
      </c>
      <c r="J8344">
        <v>0</v>
      </c>
      <c r="K8344">
        <v>0</v>
      </c>
      <c r="L8344" t="s">
        <v>6203</v>
      </c>
      <c r="M8344" t="s">
        <v>6204</v>
      </c>
      <c r="N8344">
        <v>452000</v>
      </c>
      <c r="O8344">
        <v>0.71426999999999996</v>
      </c>
      <c r="P8344" t="s">
        <v>954</v>
      </c>
      <c r="Q8344" t="s">
        <v>6167</v>
      </c>
      <c r="R8344" t="s">
        <v>954</v>
      </c>
    </row>
    <row r="8345" spans="1:18" x14ac:dyDescent="0.6">
      <c r="A8345">
        <v>8344</v>
      </c>
      <c r="B8345" t="s">
        <v>551</v>
      </c>
      <c r="C8345" t="s">
        <v>567</v>
      </c>
      <c r="D8345" t="s">
        <v>247</v>
      </c>
      <c r="E8345" t="s">
        <v>954</v>
      </c>
      <c r="F8345" t="s">
        <v>7687</v>
      </c>
      <c r="G8345" t="s">
        <v>2253</v>
      </c>
      <c r="H8345">
        <v>3E-28</v>
      </c>
      <c r="I8345">
        <v>-7.1855000000000002E-2</v>
      </c>
      <c r="J8345">
        <v>0</v>
      </c>
      <c r="K8345">
        <v>0</v>
      </c>
      <c r="L8345" t="s">
        <v>2221</v>
      </c>
      <c r="M8345" t="s">
        <v>2222</v>
      </c>
      <c r="N8345">
        <v>78744</v>
      </c>
      <c r="O8345">
        <v>0.91330100000000003</v>
      </c>
      <c r="P8345" t="s">
        <v>954</v>
      </c>
      <c r="Q8345" t="s">
        <v>6167</v>
      </c>
      <c r="R8345" t="s">
        <v>954</v>
      </c>
    </row>
    <row r="8346" spans="1:18" x14ac:dyDescent="0.6">
      <c r="A8346">
        <v>8345</v>
      </c>
      <c r="B8346" t="s">
        <v>871</v>
      </c>
      <c r="C8346" t="s">
        <v>790</v>
      </c>
      <c r="D8346" t="s">
        <v>86</v>
      </c>
      <c r="E8346" t="s">
        <v>954</v>
      </c>
      <c r="F8346" t="s">
        <v>2622</v>
      </c>
      <c r="G8346" t="s">
        <v>2623</v>
      </c>
      <c r="H8346">
        <v>1.9300000000000001E-13</v>
      </c>
      <c r="I8346">
        <v>0</v>
      </c>
      <c r="J8346">
        <v>0</v>
      </c>
      <c r="K8346">
        <v>0</v>
      </c>
      <c r="L8346" t="s">
        <v>954</v>
      </c>
      <c r="M8346" t="s">
        <v>1267</v>
      </c>
      <c r="N8346">
        <v>360270</v>
      </c>
      <c r="O8346">
        <v>0.72015799999999996</v>
      </c>
      <c r="P8346" t="s">
        <v>954</v>
      </c>
      <c r="Q8346" t="s">
        <v>1268</v>
      </c>
      <c r="R8346" t="s">
        <v>954</v>
      </c>
    </row>
    <row r="8347" spans="1:18" x14ac:dyDescent="0.6">
      <c r="A8347">
        <v>8346</v>
      </c>
      <c r="B8347" t="s">
        <v>551</v>
      </c>
      <c r="C8347" t="s">
        <v>7688</v>
      </c>
      <c r="D8347" t="s">
        <v>948</v>
      </c>
      <c r="E8347" t="s">
        <v>954</v>
      </c>
      <c r="F8347" t="s">
        <v>7689</v>
      </c>
      <c r="G8347" t="s">
        <v>3538</v>
      </c>
      <c r="H8347">
        <v>8.0000000000000003E-27</v>
      </c>
      <c r="I8347">
        <v>0</v>
      </c>
      <c r="J8347">
        <v>0</v>
      </c>
      <c r="K8347">
        <v>0</v>
      </c>
      <c r="L8347" t="s">
        <v>7690</v>
      </c>
      <c r="M8347" t="s">
        <v>7691</v>
      </c>
      <c r="N8347">
        <v>4798</v>
      </c>
      <c r="O8347">
        <v>0.66842400000000002</v>
      </c>
      <c r="P8347" t="s">
        <v>954</v>
      </c>
      <c r="Q8347" t="s">
        <v>6167</v>
      </c>
      <c r="R8347" t="s">
        <v>954</v>
      </c>
    </row>
    <row r="8348" spans="1:18" x14ac:dyDescent="0.6">
      <c r="A8348">
        <v>8347</v>
      </c>
      <c r="B8348" t="s">
        <v>871</v>
      </c>
      <c r="C8348" t="s">
        <v>790</v>
      </c>
      <c r="D8348" t="s">
        <v>86</v>
      </c>
      <c r="E8348" t="s">
        <v>954</v>
      </c>
      <c r="F8348" t="s">
        <v>7443</v>
      </c>
      <c r="G8348" t="s">
        <v>7444</v>
      </c>
      <c r="H8348">
        <v>3E-11</v>
      </c>
      <c r="I8348">
        <v>0</v>
      </c>
      <c r="J8348">
        <v>0</v>
      </c>
      <c r="K8348">
        <v>0</v>
      </c>
      <c r="L8348" t="s">
        <v>7437</v>
      </c>
      <c r="M8348" t="s">
        <v>7438</v>
      </c>
      <c r="N8348">
        <v>283920</v>
      </c>
      <c r="O8348">
        <v>0.72015799999999996</v>
      </c>
      <c r="P8348" t="s">
        <v>954</v>
      </c>
      <c r="Q8348" t="s">
        <v>6167</v>
      </c>
      <c r="R8348" t="s">
        <v>954</v>
      </c>
    </row>
    <row r="8349" spans="1:18" x14ac:dyDescent="0.6">
      <c r="A8349">
        <v>8348</v>
      </c>
      <c r="B8349" t="s">
        <v>551</v>
      </c>
      <c r="C8349" t="s">
        <v>7688</v>
      </c>
      <c r="D8349" t="s">
        <v>948</v>
      </c>
      <c r="E8349" t="s">
        <v>954</v>
      </c>
      <c r="F8349" t="s">
        <v>7692</v>
      </c>
      <c r="G8349" t="s">
        <v>7693</v>
      </c>
      <c r="H8349">
        <v>1E-8</v>
      </c>
      <c r="I8349">
        <v>0</v>
      </c>
      <c r="J8349">
        <v>0</v>
      </c>
      <c r="K8349">
        <v>0</v>
      </c>
      <c r="L8349" t="s">
        <v>7694</v>
      </c>
      <c r="M8349" t="s">
        <v>7695</v>
      </c>
      <c r="N8349">
        <v>203570</v>
      </c>
      <c r="O8349">
        <v>0.65475000000000005</v>
      </c>
      <c r="P8349" t="s">
        <v>954</v>
      </c>
      <c r="Q8349" t="s">
        <v>6167</v>
      </c>
      <c r="R8349" t="s">
        <v>954</v>
      </c>
    </row>
    <row r="8350" spans="1:18" x14ac:dyDescent="0.6">
      <c r="A8350">
        <v>8349</v>
      </c>
      <c r="B8350" t="s">
        <v>871</v>
      </c>
      <c r="C8350" t="s">
        <v>7446</v>
      </c>
      <c r="D8350" t="s">
        <v>7447</v>
      </c>
      <c r="E8350" t="s">
        <v>954</v>
      </c>
      <c r="F8350" t="s">
        <v>2677</v>
      </c>
      <c r="G8350" t="s">
        <v>2678</v>
      </c>
      <c r="H8350">
        <v>0</v>
      </c>
      <c r="I8350">
        <v>0</v>
      </c>
      <c r="J8350">
        <v>0</v>
      </c>
      <c r="K8350">
        <v>0</v>
      </c>
      <c r="L8350" t="s">
        <v>954</v>
      </c>
      <c r="M8350" t="s">
        <v>1267</v>
      </c>
      <c r="N8350">
        <v>360270</v>
      </c>
      <c r="O8350">
        <v>0.72804400000000002</v>
      </c>
      <c r="P8350" t="s">
        <v>954</v>
      </c>
      <c r="Q8350" t="s">
        <v>1268</v>
      </c>
      <c r="R8350" t="s">
        <v>954</v>
      </c>
    </row>
    <row r="8351" spans="1:18" x14ac:dyDescent="0.6">
      <c r="A8351">
        <v>8350</v>
      </c>
      <c r="B8351" t="s">
        <v>551</v>
      </c>
      <c r="C8351" t="s">
        <v>7688</v>
      </c>
      <c r="D8351" t="s">
        <v>948</v>
      </c>
      <c r="E8351" t="s">
        <v>954</v>
      </c>
      <c r="F8351" t="s">
        <v>7696</v>
      </c>
      <c r="G8351" t="s">
        <v>7697</v>
      </c>
      <c r="H8351">
        <v>2E-8</v>
      </c>
      <c r="I8351">
        <v>0</v>
      </c>
      <c r="J8351">
        <v>0</v>
      </c>
      <c r="K8351">
        <v>0</v>
      </c>
      <c r="L8351" t="s">
        <v>7694</v>
      </c>
      <c r="M8351" t="s">
        <v>7695</v>
      </c>
      <c r="N8351">
        <v>203570</v>
      </c>
      <c r="O8351">
        <v>0.65475000000000005</v>
      </c>
      <c r="P8351" t="s">
        <v>954</v>
      </c>
      <c r="Q8351" t="s">
        <v>6167</v>
      </c>
      <c r="R8351" t="s">
        <v>954</v>
      </c>
    </row>
    <row r="8352" spans="1:18" x14ac:dyDescent="0.6">
      <c r="A8352">
        <v>8351</v>
      </c>
      <c r="B8352" t="s">
        <v>871</v>
      </c>
      <c r="C8352" t="s">
        <v>7698</v>
      </c>
      <c r="D8352" t="s">
        <v>7699</v>
      </c>
      <c r="E8352" t="s">
        <v>954</v>
      </c>
      <c r="F8352" t="s">
        <v>2677</v>
      </c>
      <c r="G8352" t="s">
        <v>2678</v>
      </c>
      <c r="H8352">
        <v>2.0000000000000002E-15</v>
      </c>
      <c r="I8352">
        <v>0</v>
      </c>
      <c r="J8352">
        <v>0</v>
      </c>
      <c r="K8352">
        <v>0</v>
      </c>
      <c r="L8352" t="s">
        <v>954</v>
      </c>
      <c r="M8352" t="s">
        <v>1267</v>
      </c>
      <c r="N8352">
        <v>360270</v>
      </c>
      <c r="O8352">
        <v>0</v>
      </c>
      <c r="P8352" t="s">
        <v>7700</v>
      </c>
      <c r="Q8352" t="s">
        <v>1268</v>
      </c>
      <c r="R8352" t="s">
        <v>954</v>
      </c>
    </row>
    <row r="8353" spans="1:18" x14ac:dyDescent="0.6">
      <c r="A8353">
        <v>8352</v>
      </c>
      <c r="B8353" t="s">
        <v>552</v>
      </c>
      <c r="C8353" t="s">
        <v>7701</v>
      </c>
      <c r="D8353" t="s">
        <v>881</v>
      </c>
      <c r="E8353" t="s">
        <v>954</v>
      </c>
      <c r="F8353" t="s">
        <v>944</v>
      </c>
      <c r="G8353" t="s">
        <v>943</v>
      </c>
      <c r="H8353">
        <v>0</v>
      </c>
      <c r="I8353">
        <v>0</v>
      </c>
      <c r="J8353">
        <v>0</v>
      </c>
      <c r="K8353">
        <v>0</v>
      </c>
      <c r="L8353" t="s">
        <v>7702</v>
      </c>
      <c r="M8353" t="s">
        <v>7703</v>
      </c>
      <c r="N8353">
        <v>5105</v>
      </c>
      <c r="O8353">
        <v>0.72430300000000003</v>
      </c>
      <c r="P8353" t="s">
        <v>954</v>
      </c>
      <c r="Q8353" t="s">
        <v>6167</v>
      </c>
      <c r="R8353" t="s">
        <v>954</v>
      </c>
    </row>
    <row r="8354" spans="1:18" x14ac:dyDescent="0.6">
      <c r="A8354">
        <v>8353</v>
      </c>
      <c r="B8354" t="s">
        <v>877</v>
      </c>
      <c r="C8354" t="s">
        <v>7704</v>
      </c>
      <c r="D8354" t="s">
        <v>7705</v>
      </c>
      <c r="E8354" t="s">
        <v>954</v>
      </c>
      <c r="F8354" t="s">
        <v>3289</v>
      </c>
      <c r="G8354" t="s">
        <v>3290</v>
      </c>
      <c r="H8354">
        <v>3.1698899999999999E-8</v>
      </c>
      <c r="I8354">
        <v>0</v>
      </c>
      <c r="J8354">
        <v>0</v>
      </c>
      <c r="K8354">
        <v>0</v>
      </c>
      <c r="L8354" t="s">
        <v>954</v>
      </c>
      <c r="M8354" t="s">
        <v>1267</v>
      </c>
      <c r="N8354">
        <v>361141</v>
      </c>
      <c r="O8354">
        <v>0</v>
      </c>
      <c r="P8354" t="s">
        <v>7706</v>
      </c>
      <c r="Q8354" t="s">
        <v>1268</v>
      </c>
      <c r="R8354" t="s">
        <v>954</v>
      </c>
    </row>
    <row r="8355" spans="1:18" x14ac:dyDescent="0.6">
      <c r="A8355">
        <v>8354</v>
      </c>
      <c r="B8355" t="s">
        <v>552</v>
      </c>
      <c r="C8355" t="s">
        <v>557</v>
      </c>
      <c r="D8355" t="s">
        <v>331</v>
      </c>
      <c r="E8355" t="s">
        <v>954</v>
      </c>
      <c r="F8355" t="s">
        <v>7707</v>
      </c>
      <c r="G8355" t="s">
        <v>7708</v>
      </c>
      <c r="H8355">
        <v>2.9999999999999997E-8</v>
      </c>
      <c r="I8355">
        <v>-0.1706</v>
      </c>
      <c r="J8355">
        <v>0</v>
      </c>
      <c r="K8355">
        <v>0</v>
      </c>
      <c r="L8355" t="s">
        <v>7709</v>
      </c>
      <c r="M8355" t="s">
        <v>7710</v>
      </c>
      <c r="N8355">
        <v>3657</v>
      </c>
      <c r="O8355">
        <v>0.65137199999999995</v>
      </c>
      <c r="P8355" t="s">
        <v>954</v>
      </c>
      <c r="Q8355" t="s">
        <v>6167</v>
      </c>
      <c r="R8355" t="s">
        <v>954</v>
      </c>
    </row>
    <row r="8356" spans="1:18" x14ac:dyDescent="0.6">
      <c r="A8356">
        <v>8355</v>
      </c>
      <c r="B8356" t="s">
        <v>530</v>
      </c>
      <c r="C8356" t="s">
        <v>7711</v>
      </c>
      <c r="D8356" t="s">
        <v>7712</v>
      </c>
      <c r="E8356" t="s">
        <v>954</v>
      </c>
      <c r="F8356" t="s">
        <v>7713</v>
      </c>
      <c r="G8356" t="s">
        <v>7714</v>
      </c>
      <c r="H8356">
        <v>0</v>
      </c>
      <c r="I8356">
        <v>-0.12</v>
      </c>
      <c r="J8356">
        <v>0</v>
      </c>
      <c r="K8356">
        <v>0</v>
      </c>
      <c r="L8356" t="s">
        <v>7715</v>
      </c>
      <c r="M8356" t="s">
        <v>7716</v>
      </c>
      <c r="N8356">
        <v>3495</v>
      </c>
      <c r="O8356">
        <v>0.746475</v>
      </c>
      <c r="P8356" t="s">
        <v>954</v>
      </c>
      <c r="Q8356" t="s">
        <v>6167</v>
      </c>
      <c r="R8356" t="s">
        <v>954</v>
      </c>
    </row>
    <row r="8357" spans="1:18" x14ac:dyDescent="0.6">
      <c r="A8357">
        <v>8356</v>
      </c>
      <c r="B8357" t="s">
        <v>552</v>
      </c>
      <c r="C8357" t="s">
        <v>567</v>
      </c>
      <c r="D8357" t="s">
        <v>247</v>
      </c>
      <c r="E8357" t="s">
        <v>954</v>
      </c>
      <c r="F8357" t="s">
        <v>7687</v>
      </c>
      <c r="G8357" t="s">
        <v>2253</v>
      </c>
      <c r="H8357">
        <v>3E-28</v>
      </c>
      <c r="I8357">
        <v>-7.1855000000000002E-2</v>
      </c>
      <c r="J8357">
        <v>0</v>
      </c>
      <c r="K8357">
        <v>0</v>
      </c>
      <c r="L8357" t="s">
        <v>2221</v>
      </c>
      <c r="M8357" t="s">
        <v>2222</v>
      </c>
      <c r="N8357">
        <v>78744</v>
      </c>
      <c r="O8357">
        <v>0.91330100000000003</v>
      </c>
      <c r="P8357" t="s">
        <v>954</v>
      </c>
      <c r="Q8357" t="s">
        <v>6167</v>
      </c>
      <c r="R8357" t="s">
        <v>954</v>
      </c>
    </row>
    <row r="8358" spans="1:18" x14ac:dyDescent="0.6">
      <c r="A8358">
        <v>8357</v>
      </c>
      <c r="B8358" t="s">
        <v>530</v>
      </c>
      <c r="C8358" t="s">
        <v>7717</v>
      </c>
      <c r="D8358" t="s">
        <v>919</v>
      </c>
      <c r="E8358" t="s">
        <v>954</v>
      </c>
      <c r="F8358" t="s">
        <v>7718</v>
      </c>
      <c r="G8358" t="s">
        <v>7719</v>
      </c>
      <c r="H8358">
        <v>1.0000000000000001E-9</v>
      </c>
      <c r="I8358">
        <v>0</v>
      </c>
      <c r="J8358">
        <v>0</v>
      </c>
      <c r="K8358">
        <v>0</v>
      </c>
      <c r="L8358" t="s">
        <v>7720</v>
      </c>
      <c r="M8358" t="s">
        <v>7721</v>
      </c>
      <c r="N8358">
        <v>359355</v>
      </c>
      <c r="O8358">
        <v>0.60223800000000005</v>
      </c>
      <c r="P8358" t="s">
        <v>954</v>
      </c>
      <c r="Q8358" t="s">
        <v>6167</v>
      </c>
      <c r="R8358" t="s">
        <v>954</v>
      </c>
    </row>
    <row r="8359" spans="1:18" x14ac:dyDescent="0.6">
      <c r="A8359">
        <v>8358</v>
      </c>
      <c r="B8359" t="s">
        <v>552</v>
      </c>
      <c r="C8359" t="s">
        <v>7688</v>
      </c>
      <c r="D8359" t="s">
        <v>948</v>
      </c>
      <c r="E8359" t="s">
        <v>954</v>
      </c>
      <c r="F8359" t="s">
        <v>7689</v>
      </c>
      <c r="G8359" t="s">
        <v>3538</v>
      </c>
      <c r="H8359">
        <v>8.0000000000000003E-27</v>
      </c>
      <c r="I8359">
        <v>0</v>
      </c>
      <c r="J8359">
        <v>0</v>
      </c>
      <c r="K8359">
        <v>0</v>
      </c>
      <c r="L8359" t="s">
        <v>7690</v>
      </c>
      <c r="M8359" t="s">
        <v>7691</v>
      </c>
      <c r="N8359">
        <v>4798</v>
      </c>
      <c r="O8359">
        <v>0.66842400000000002</v>
      </c>
      <c r="P8359" t="s">
        <v>954</v>
      </c>
      <c r="Q8359" t="s">
        <v>6167</v>
      </c>
      <c r="R8359" t="s">
        <v>954</v>
      </c>
    </row>
    <row r="8360" spans="1:18" x14ac:dyDescent="0.6">
      <c r="A8360">
        <v>8359</v>
      </c>
      <c r="B8360" t="s">
        <v>530</v>
      </c>
      <c r="C8360" t="s">
        <v>7717</v>
      </c>
      <c r="D8360" t="s">
        <v>919</v>
      </c>
      <c r="E8360" t="s">
        <v>954</v>
      </c>
      <c r="F8360" t="s">
        <v>7722</v>
      </c>
      <c r="G8360" t="s">
        <v>7723</v>
      </c>
      <c r="H8360">
        <v>3.9999999999999998E-11</v>
      </c>
      <c r="I8360">
        <v>0</v>
      </c>
      <c r="J8360">
        <v>0</v>
      </c>
      <c r="K8360">
        <v>0</v>
      </c>
      <c r="L8360" t="s">
        <v>7724</v>
      </c>
      <c r="M8360" t="s">
        <v>7725</v>
      </c>
      <c r="N8360">
        <v>223599</v>
      </c>
      <c r="O8360">
        <v>0.59260400000000002</v>
      </c>
      <c r="P8360" t="s">
        <v>954</v>
      </c>
      <c r="Q8360" t="s">
        <v>6167</v>
      </c>
      <c r="R8360" t="s">
        <v>954</v>
      </c>
    </row>
    <row r="8361" spans="1:18" x14ac:dyDescent="0.6">
      <c r="A8361">
        <v>8360</v>
      </c>
      <c r="B8361" t="s">
        <v>552</v>
      </c>
      <c r="C8361" t="s">
        <v>7688</v>
      </c>
      <c r="D8361" t="s">
        <v>948</v>
      </c>
      <c r="E8361" t="s">
        <v>954</v>
      </c>
      <c r="F8361" t="s">
        <v>7692</v>
      </c>
      <c r="G8361" t="s">
        <v>7693</v>
      </c>
      <c r="H8361">
        <v>1E-8</v>
      </c>
      <c r="I8361">
        <v>0</v>
      </c>
      <c r="J8361">
        <v>0</v>
      </c>
      <c r="K8361">
        <v>0</v>
      </c>
      <c r="L8361" t="s">
        <v>7694</v>
      </c>
      <c r="M8361" t="s">
        <v>7695</v>
      </c>
      <c r="N8361">
        <v>203570</v>
      </c>
      <c r="O8361">
        <v>0.65475000000000005</v>
      </c>
      <c r="P8361" t="s">
        <v>954</v>
      </c>
      <c r="Q8361" t="s">
        <v>6167</v>
      </c>
      <c r="R8361" t="s">
        <v>954</v>
      </c>
    </row>
    <row r="8362" spans="1:18" x14ac:dyDescent="0.6">
      <c r="A8362">
        <v>8361</v>
      </c>
      <c r="B8362" t="s">
        <v>530</v>
      </c>
      <c r="C8362" t="s">
        <v>7717</v>
      </c>
      <c r="D8362" t="s">
        <v>919</v>
      </c>
      <c r="E8362" t="s">
        <v>954</v>
      </c>
      <c r="F8362" t="s">
        <v>7726</v>
      </c>
      <c r="G8362" t="s">
        <v>7727</v>
      </c>
      <c r="H8362">
        <v>4.9999999999999998E-8</v>
      </c>
      <c r="I8362">
        <v>0</v>
      </c>
      <c r="J8362">
        <v>0</v>
      </c>
      <c r="K8362">
        <v>0</v>
      </c>
      <c r="L8362" t="s">
        <v>7724</v>
      </c>
      <c r="M8362" t="s">
        <v>7725</v>
      </c>
      <c r="N8362">
        <v>223599</v>
      </c>
      <c r="O8362">
        <v>0.59260400000000002</v>
      </c>
      <c r="P8362" t="s">
        <v>954</v>
      </c>
      <c r="Q8362" t="s">
        <v>6167</v>
      </c>
      <c r="R8362" t="s">
        <v>954</v>
      </c>
    </row>
    <row r="8363" spans="1:18" x14ac:dyDescent="0.6">
      <c r="A8363">
        <v>8362</v>
      </c>
      <c r="B8363" t="s">
        <v>552</v>
      </c>
      <c r="C8363" t="s">
        <v>7688</v>
      </c>
      <c r="D8363" t="s">
        <v>948</v>
      </c>
      <c r="E8363" t="s">
        <v>954</v>
      </c>
      <c r="F8363" t="s">
        <v>7696</v>
      </c>
      <c r="G8363" t="s">
        <v>7697</v>
      </c>
      <c r="H8363">
        <v>2E-8</v>
      </c>
      <c r="I8363">
        <v>0</v>
      </c>
      <c r="J8363">
        <v>0</v>
      </c>
      <c r="K8363">
        <v>0</v>
      </c>
      <c r="L8363" t="s">
        <v>7694</v>
      </c>
      <c r="M8363" t="s">
        <v>7695</v>
      </c>
      <c r="N8363">
        <v>203570</v>
      </c>
      <c r="O8363">
        <v>0.65475000000000005</v>
      </c>
      <c r="P8363" t="s">
        <v>954</v>
      </c>
      <c r="Q8363" t="s">
        <v>6167</v>
      </c>
      <c r="R8363" t="s">
        <v>954</v>
      </c>
    </row>
    <row r="8364" spans="1:18" x14ac:dyDescent="0.6">
      <c r="A8364">
        <v>8363</v>
      </c>
      <c r="B8364" t="s">
        <v>530</v>
      </c>
      <c r="C8364" t="s">
        <v>7717</v>
      </c>
      <c r="D8364" t="s">
        <v>919</v>
      </c>
      <c r="E8364" t="s">
        <v>954</v>
      </c>
      <c r="F8364" t="s">
        <v>7728</v>
      </c>
      <c r="G8364" t="s">
        <v>7729</v>
      </c>
      <c r="H8364">
        <v>1E-8</v>
      </c>
      <c r="I8364">
        <v>0</v>
      </c>
      <c r="J8364">
        <v>0</v>
      </c>
      <c r="K8364">
        <v>0</v>
      </c>
      <c r="L8364" t="s">
        <v>7720</v>
      </c>
      <c r="M8364" t="s">
        <v>7721</v>
      </c>
      <c r="N8364">
        <v>356751</v>
      </c>
      <c r="O8364">
        <v>0.60195299999999996</v>
      </c>
      <c r="P8364" t="s">
        <v>954</v>
      </c>
      <c r="Q8364" t="s">
        <v>6167</v>
      </c>
      <c r="R8364" t="s">
        <v>954</v>
      </c>
    </row>
    <row r="8365" spans="1:18" x14ac:dyDescent="0.6">
      <c r="A8365">
        <v>8364</v>
      </c>
      <c r="B8365" t="s">
        <v>553</v>
      </c>
      <c r="C8365" t="s">
        <v>567</v>
      </c>
      <c r="D8365" t="s">
        <v>247</v>
      </c>
      <c r="E8365" t="s">
        <v>954</v>
      </c>
      <c r="F8365" t="s">
        <v>7687</v>
      </c>
      <c r="G8365" t="s">
        <v>2253</v>
      </c>
      <c r="H8365">
        <v>3E-28</v>
      </c>
      <c r="I8365">
        <v>-7.1855000000000002E-2</v>
      </c>
      <c r="J8365">
        <v>0</v>
      </c>
      <c r="K8365">
        <v>0</v>
      </c>
      <c r="L8365" t="s">
        <v>2221</v>
      </c>
      <c r="M8365" t="s">
        <v>2222</v>
      </c>
      <c r="N8365">
        <v>78744</v>
      </c>
      <c r="O8365">
        <v>0.601939</v>
      </c>
      <c r="P8365" t="s">
        <v>954</v>
      </c>
      <c r="Q8365" t="s">
        <v>6167</v>
      </c>
      <c r="R8365" t="s">
        <v>954</v>
      </c>
    </row>
    <row r="8366" spans="1:18" x14ac:dyDescent="0.6">
      <c r="A8366">
        <v>8365</v>
      </c>
      <c r="B8366" t="s">
        <v>530</v>
      </c>
      <c r="C8366" t="s">
        <v>7717</v>
      </c>
      <c r="D8366" t="s">
        <v>919</v>
      </c>
      <c r="E8366" t="s">
        <v>954</v>
      </c>
      <c r="F8366" t="s">
        <v>7730</v>
      </c>
      <c r="G8366" t="s">
        <v>7731</v>
      </c>
      <c r="H8366">
        <v>1.9999999999999999E-11</v>
      </c>
      <c r="I8366">
        <v>0</v>
      </c>
      <c r="J8366">
        <v>0</v>
      </c>
      <c r="K8366">
        <v>0</v>
      </c>
      <c r="L8366" t="s">
        <v>7724</v>
      </c>
      <c r="M8366" t="s">
        <v>7725</v>
      </c>
      <c r="N8366">
        <v>223599</v>
      </c>
      <c r="O8366">
        <v>0.59260400000000002</v>
      </c>
      <c r="P8366" t="s">
        <v>954</v>
      </c>
      <c r="Q8366" t="s">
        <v>6167</v>
      </c>
      <c r="R8366" t="s">
        <v>954</v>
      </c>
    </row>
    <row r="8367" spans="1:18" x14ac:dyDescent="0.6">
      <c r="A8367">
        <v>8366</v>
      </c>
      <c r="B8367" t="s">
        <v>554</v>
      </c>
      <c r="C8367" t="s">
        <v>7701</v>
      </c>
      <c r="D8367" t="s">
        <v>881</v>
      </c>
      <c r="E8367" t="s">
        <v>954</v>
      </c>
      <c r="F8367" t="s">
        <v>944</v>
      </c>
      <c r="G8367" t="s">
        <v>943</v>
      </c>
      <c r="H8367">
        <v>0</v>
      </c>
      <c r="I8367">
        <v>0</v>
      </c>
      <c r="J8367">
        <v>0</v>
      </c>
      <c r="K8367">
        <v>0</v>
      </c>
      <c r="L8367" t="s">
        <v>7702</v>
      </c>
      <c r="M8367" t="s">
        <v>7703</v>
      </c>
      <c r="N8367">
        <v>5105</v>
      </c>
      <c r="O8367">
        <v>0.74254799999999999</v>
      </c>
      <c r="P8367" t="s">
        <v>954</v>
      </c>
      <c r="Q8367" t="s">
        <v>6167</v>
      </c>
      <c r="R8367" t="s">
        <v>954</v>
      </c>
    </row>
    <row r="8368" spans="1:18" x14ac:dyDescent="0.6">
      <c r="A8368">
        <v>8367</v>
      </c>
      <c r="B8368" t="s">
        <v>530</v>
      </c>
      <c r="C8368" t="s">
        <v>7717</v>
      </c>
      <c r="D8368" t="s">
        <v>919</v>
      </c>
      <c r="E8368" t="s">
        <v>954</v>
      </c>
      <c r="F8368" t="s">
        <v>7732</v>
      </c>
      <c r="G8368" t="s">
        <v>7733</v>
      </c>
      <c r="H8368">
        <v>2E-12</v>
      </c>
      <c r="I8368">
        <v>0</v>
      </c>
      <c r="J8368">
        <v>0</v>
      </c>
      <c r="K8368">
        <v>0</v>
      </c>
      <c r="L8368" t="s">
        <v>6220</v>
      </c>
      <c r="M8368" t="s">
        <v>5594</v>
      </c>
      <c r="N8368">
        <v>252375</v>
      </c>
      <c r="O8368">
        <v>0.57962800000000003</v>
      </c>
      <c r="P8368" t="s">
        <v>954</v>
      </c>
      <c r="Q8368" t="s">
        <v>6167</v>
      </c>
      <c r="R8368" t="s">
        <v>954</v>
      </c>
    </row>
    <row r="8369" spans="1:18" x14ac:dyDescent="0.6">
      <c r="A8369">
        <v>8368</v>
      </c>
      <c r="B8369" t="s">
        <v>554</v>
      </c>
      <c r="C8369" t="s">
        <v>557</v>
      </c>
      <c r="D8369" t="s">
        <v>331</v>
      </c>
      <c r="E8369" t="s">
        <v>954</v>
      </c>
      <c r="F8369" t="s">
        <v>7707</v>
      </c>
      <c r="G8369" t="s">
        <v>7708</v>
      </c>
      <c r="H8369">
        <v>2.9999999999999997E-8</v>
      </c>
      <c r="I8369">
        <v>-0.1706</v>
      </c>
      <c r="J8369">
        <v>0</v>
      </c>
      <c r="K8369">
        <v>0</v>
      </c>
      <c r="L8369" t="s">
        <v>7709</v>
      </c>
      <c r="M8369" t="s">
        <v>7710</v>
      </c>
      <c r="N8369">
        <v>3657</v>
      </c>
      <c r="O8369">
        <v>0.69148200000000004</v>
      </c>
      <c r="P8369" t="s">
        <v>954</v>
      </c>
      <c r="Q8369" t="s">
        <v>6167</v>
      </c>
      <c r="R8369" t="s">
        <v>954</v>
      </c>
    </row>
    <row r="8370" spans="1:18" x14ac:dyDescent="0.6">
      <c r="A8370">
        <v>8369</v>
      </c>
      <c r="B8370" t="s">
        <v>530</v>
      </c>
      <c r="C8370" t="s">
        <v>532</v>
      </c>
      <c r="D8370" t="s">
        <v>265</v>
      </c>
      <c r="E8370" t="s">
        <v>954</v>
      </c>
      <c r="F8370" t="s">
        <v>7734</v>
      </c>
      <c r="G8370" t="s">
        <v>7735</v>
      </c>
      <c r="H8370">
        <v>2.0000000000000001E-13</v>
      </c>
      <c r="I8370">
        <v>0.3649</v>
      </c>
      <c r="J8370">
        <v>0</v>
      </c>
      <c r="K8370">
        <v>0</v>
      </c>
      <c r="L8370" t="s">
        <v>7709</v>
      </c>
      <c r="M8370" t="s">
        <v>7710</v>
      </c>
      <c r="N8370">
        <v>1635</v>
      </c>
      <c r="O8370">
        <v>0.59739600000000004</v>
      </c>
      <c r="P8370" t="s">
        <v>954</v>
      </c>
      <c r="Q8370" t="s">
        <v>6167</v>
      </c>
      <c r="R8370" t="s">
        <v>954</v>
      </c>
    </row>
    <row r="8371" spans="1:18" x14ac:dyDescent="0.6">
      <c r="A8371">
        <v>8370</v>
      </c>
      <c r="B8371" t="s">
        <v>554</v>
      </c>
      <c r="C8371" t="s">
        <v>567</v>
      </c>
      <c r="D8371" t="s">
        <v>247</v>
      </c>
      <c r="E8371" t="s">
        <v>954</v>
      </c>
      <c r="F8371" t="s">
        <v>7687</v>
      </c>
      <c r="G8371" t="s">
        <v>2253</v>
      </c>
      <c r="H8371">
        <v>3E-28</v>
      </c>
      <c r="I8371">
        <v>-7.1855000000000002E-2</v>
      </c>
      <c r="J8371">
        <v>0</v>
      </c>
      <c r="K8371">
        <v>0</v>
      </c>
      <c r="L8371" t="s">
        <v>2221</v>
      </c>
      <c r="M8371" t="s">
        <v>2222</v>
      </c>
      <c r="N8371">
        <v>78744</v>
      </c>
      <c r="O8371">
        <v>0.95726100000000003</v>
      </c>
      <c r="P8371" t="s">
        <v>954</v>
      </c>
      <c r="Q8371" t="s">
        <v>6167</v>
      </c>
      <c r="R8371" t="s">
        <v>954</v>
      </c>
    </row>
    <row r="8372" spans="1:18" x14ac:dyDescent="0.6">
      <c r="A8372">
        <v>8371</v>
      </c>
      <c r="B8372" t="s">
        <v>530</v>
      </c>
      <c r="C8372" t="s">
        <v>7701</v>
      </c>
      <c r="D8372" t="s">
        <v>881</v>
      </c>
      <c r="E8372" t="s">
        <v>954</v>
      </c>
      <c r="F8372" t="s">
        <v>944</v>
      </c>
      <c r="G8372" t="s">
        <v>943</v>
      </c>
      <c r="H8372">
        <v>0</v>
      </c>
      <c r="I8372">
        <v>0</v>
      </c>
      <c r="J8372">
        <v>0</v>
      </c>
      <c r="K8372">
        <v>0</v>
      </c>
      <c r="L8372" t="s">
        <v>7702</v>
      </c>
      <c r="M8372" t="s">
        <v>7703</v>
      </c>
      <c r="N8372">
        <v>5105</v>
      </c>
      <c r="O8372">
        <v>0.53411399999999998</v>
      </c>
      <c r="P8372" t="s">
        <v>954</v>
      </c>
      <c r="Q8372" t="s">
        <v>6167</v>
      </c>
      <c r="R8372" t="s">
        <v>954</v>
      </c>
    </row>
    <row r="8373" spans="1:18" x14ac:dyDescent="0.6">
      <c r="A8373">
        <v>8372</v>
      </c>
      <c r="B8373" t="s">
        <v>554</v>
      </c>
      <c r="C8373" t="s">
        <v>7688</v>
      </c>
      <c r="D8373" t="s">
        <v>948</v>
      </c>
      <c r="E8373" t="s">
        <v>954</v>
      </c>
      <c r="F8373" t="s">
        <v>7692</v>
      </c>
      <c r="G8373" t="s">
        <v>7693</v>
      </c>
      <c r="H8373">
        <v>1E-8</v>
      </c>
      <c r="I8373">
        <v>0</v>
      </c>
      <c r="J8373">
        <v>0</v>
      </c>
      <c r="K8373">
        <v>0</v>
      </c>
      <c r="L8373" t="s">
        <v>7694</v>
      </c>
      <c r="M8373" t="s">
        <v>7695</v>
      </c>
      <c r="N8373">
        <v>203570</v>
      </c>
      <c r="O8373">
        <v>0.69589500000000004</v>
      </c>
      <c r="P8373" t="s">
        <v>954</v>
      </c>
      <c r="Q8373" t="s">
        <v>6167</v>
      </c>
      <c r="R8373" t="s">
        <v>954</v>
      </c>
    </row>
    <row r="8374" spans="1:18" x14ac:dyDescent="0.6">
      <c r="A8374">
        <v>8373</v>
      </c>
      <c r="B8374" t="s">
        <v>531</v>
      </c>
      <c r="C8374" t="s">
        <v>7711</v>
      </c>
      <c r="D8374" t="s">
        <v>7712</v>
      </c>
      <c r="E8374" t="s">
        <v>954</v>
      </c>
      <c r="F8374" t="s">
        <v>7713</v>
      </c>
      <c r="G8374" t="s">
        <v>7714</v>
      </c>
      <c r="H8374">
        <v>0</v>
      </c>
      <c r="I8374">
        <v>-0.12</v>
      </c>
      <c r="J8374">
        <v>0</v>
      </c>
      <c r="K8374">
        <v>0</v>
      </c>
      <c r="L8374" t="s">
        <v>7715</v>
      </c>
      <c r="M8374" t="s">
        <v>7716</v>
      </c>
      <c r="N8374">
        <v>3495</v>
      </c>
      <c r="O8374">
        <v>0.746475</v>
      </c>
      <c r="P8374" t="s">
        <v>954</v>
      </c>
      <c r="Q8374" t="s">
        <v>6167</v>
      </c>
      <c r="R8374" t="s">
        <v>954</v>
      </c>
    </row>
    <row r="8375" spans="1:18" x14ac:dyDescent="0.6">
      <c r="A8375">
        <v>8374</v>
      </c>
      <c r="B8375" t="s">
        <v>554</v>
      </c>
      <c r="C8375" t="s">
        <v>7688</v>
      </c>
      <c r="D8375" t="s">
        <v>948</v>
      </c>
      <c r="E8375" t="s">
        <v>954</v>
      </c>
      <c r="F8375" t="s">
        <v>7696</v>
      </c>
      <c r="G8375" t="s">
        <v>7697</v>
      </c>
      <c r="H8375">
        <v>2E-8</v>
      </c>
      <c r="I8375">
        <v>0</v>
      </c>
      <c r="J8375">
        <v>0</v>
      </c>
      <c r="K8375">
        <v>0</v>
      </c>
      <c r="L8375" t="s">
        <v>7694</v>
      </c>
      <c r="M8375" t="s">
        <v>7695</v>
      </c>
      <c r="N8375">
        <v>203570</v>
      </c>
      <c r="O8375">
        <v>0.69589500000000004</v>
      </c>
      <c r="P8375" t="s">
        <v>954</v>
      </c>
      <c r="Q8375" t="s">
        <v>6167</v>
      </c>
      <c r="R8375" t="s">
        <v>954</v>
      </c>
    </row>
    <row r="8376" spans="1:18" x14ac:dyDescent="0.6">
      <c r="A8376">
        <v>8375</v>
      </c>
      <c r="B8376" t="s">
        <v>531</v>
      </c>
      <c r="C8376" t="s">
        <v>7717</v>
      </c>
      <c r="D8376" t="s">
        <v>919</v>
      </c>
      <c r="E8376" t="s">
        <v>954</v>
      </c>
      <c r="F8376" t="s">
        <v>7718</v>
      </c>
      <c r="G8376" t="s">
        <v>7719</v>
      </c>
      <c r="H8376">
        <v>1.0000000000000001E-9</v>
      </c>
      <c r="I8376">
        <v>0</v>
      </c>
      <c r="J8376">
        <v>0</v>
      </c>
      <c r="K8376">
        <v>0</v>
      </c>
      <c r="L8376" t="s">
        <v>7720</v>
      </c>
      <c r="M8376" t="s">
        <v>7721</v>
      </c>
      <c r="N8376">
        <v>359355</v>
      </c>
      <c r="O8376">
        <v>0.61020600000000003</v>
      </c>
      <c r="P8376" t="s">
        <v>954</v>
      </c>
      <c r="Q8376" t="s">
        <v>6167</v>
      </c>
      <c r="R8376" t="s">
        <v>954</v>
      </c>
    </row>
    <row r="8377" spans="1:18" x14ac:dyDescent="0.6">
      <c r="A8377">
        <v>8376</v>
      </c>
      <c r="B8377" t="s">
        <v>554</v>
      </c>
      <c r="C8377" t="s">
        <v>7688</v>
      </c>
      <c r="D8377" t="s">
        <v>948</v>
      </c>
      <c r="E8377" t="s">
        <v>954</v>
      </c>
      <c r="F8377" t="s">
        <v>7689</v>
      </c>
      <c r="G8377" t="s">
        <v>3538</v>
      </c>
      <c r="H8377">
        <v>8.0000000000000003E-27</v>
      </c>
      <c r="I8377">
        <v>0</v>
      </c>
      <c r="J8377">
        <v>0</v>
      </c>
      <c r="K8377">
        <v>0</v>
      </c>
      <c r="L8377" t="s">
        <v>7690</v>
      </c>
      <c r="M8377" t="s">
        <v>7691</v>
      </c>
      <c r="N8377">
        <v>4798</v>
      </c>
      <c r="O8377">
        <v>0.71018499999999996</v>
      </c>
      <c r="P8377" t="s">
        <v>954</v>
      </c>
      <c r="Q8377" t="s">
        <v>6167</v>
      </c>
      <c r="R8377" t="s">
        <v>954</v>
      </c>
    </row>
    <row r="8378" spans="1:18" x14ac:dyDescent="0.6">
      <c r="A8378">
        <v>8377</v>
      </c>
      <c r="B8378" t="s">
        <v>531</v>
      </c>
      <c r="C8378" t="s">
        <v>7717</v>
      </c>
      <c r="D8378" t="s">
        <v>919</v>
      </c>
      <c r="E8378" t="s">
        <v>954</v>
      </c>
      <c r="F8378" t="s">
        <v>7722</v>
      </c>
      <c r="G8378" t="s">
        <v>7723</v>
      </c>
      <c r="H8378">
        <v>3.9999999999999998E-11</v>
      </c>
      <c r="I8378">
        <v>0</v>
      </c>
      <c r="J8378">
        <v>0</v>
      </c>
      <c r="K8378">
        <v>0</v>
      </c>
      <c r="L8378" t="s">
        <v>7724</v>
      </c>
      <c r="M8378" t="s">
        <v>7725</v>
      </c>
      <c r="N8378">
        <v>223599</v>
      </c>
      <c r="O8378">
        <v>0.60070400000000002</v>
      </c>
      <c r="P8378" t="s">
        <v>954</v>
      </c>
      <c r="Q8378" t="s">
        <v>6167</v>
      </c>
      <c r="R8378" t="s">
        <v>954</v>
      </c>
    </row>
    <row r="8379" spans="1:18" x14ac:dyDescent="0.6">
      <c r="A8379">
        <v>8378</v>
      </c>
      <c r="B8379" t="s">
        <v>554</v>
      </c>
      <c r="C8379" t="s">
        <v>7736</v>
      </c>
      <c r="D8379" t="s">
        <v>7737</v>
      </c>
      <c r="E8379" t="s">
        <v>954</v>
      </c>
      <c r="F8379" t="s">
        <v>7738</v>
      </c>
      <c r="G8379" t="s">
        <v>5522</v>
      </c>
      <c r="H8379">
        <v>0</v>
      </c>
      <c r="I8379">
        <v>-3.5999999999999997E-2</v>
      </c>
      <c r="J8379">
        <v>0</v>
      </c>
      <c r="K8379">
        <v>0</v>
      </c>
      <c r="L8379" t="s">
        <v>7739</v>
      </c>
      <c r="M8379" t="s">
        <v>7740</v>
      </c>
      <c r="N8379">
        <v>684122</v>
      </c>
      <c r="O8379">
        <v>0.50712199999999996</v>
      </c>
      <c r="P8379" t="s">
        <v>954</v>
      </c>
      <c r="Q8379" t="s">
        <v>6167</v>
      </c>
      <c r="R8379" t="s">
        <v>954</v>
      </c>
    </row>
    <row r="8380" spans="1:18" x14ac:dyDescent="0.6">
      <c r="A8380">
        <v>8379</v>
      </c>
      <c r="B8380" t="s">
        <v>531</v>
      </c>
      <c r="C8380" t="s">
        <v>7717</v>
      </c>
      <c r="D8380" t="s">
        <v>919</v>
      </c>
      <c r="E8380" t="s">
        <v>954</v>
      </c>
      <c r="F8380" t="s">
        <v>7726</v>
      </c>
      <c r="G8380" t="s">
        <v>7727</v>
      </c>
      <c r="H8380">
        <v>4.9999999999999998E-8</v>
      </c>
      <c r="I8380">
        <v>0</v>
      </c>
      <c r="J8380">
        <v>0</v>
      </c>
      <c r="K8380">
        <v>0</v>
      </c>
      <c r="L8380" t="s">
        <v>7724</v>
      </c>
      <c r="M8380" t="s">
        <v>7725</v>
      </c>
      <c r="N8380">
        <v>223599</v>
      </c>
      <c r="O8380">
        <v>0.60070400000000002</v>
      </c>
      <c r="P8380" t="s">
        <v>954</v>
      </c>
      <c r="Q8380" t="s">
        <v>6167</v>
      </c>
      <c r="R8380" t="s">
        <v>954</v>
      </c>
    </row>
    <row r="8381" spans="1:18" x14ac:dyDescent="0.6">
      <c r="A8381">
        <v>8380</v>
      </c>
      <c r="B8381" t="s">
        <v>555</v>
      </c>
      <c r="C8381" t="s">
        <v>7701</v>
      </c>
      <c r="D8381" t="s">
        <v>881</v>
      </c>
      <c r="E8381" t="s">
        <v>954</v>
      </c>
      <c r="F8381" t="s">
        <v>944</v>
      </c>
      <c r="G8381" t="s">
        <v>943</v>
      </c>
      <c r="H8381">
        <v>0</v>
      </c>
      <c r="I8381">
        <v>0</v>
      </c>
      <c r="J8381">
        <v>0</v>
      </c>
      <c r="K8381">
        <v>0</v>
      </c>
      <c r="L8381" t="s">
        <v>7702</v>
      </c>
      <c r="M8381" t="s">
        <v>7703</v>
      </c>
      <c r="N8381">
        <v>5105</v>
      </c>
      <c r="O8381">
        <v>0.72473399999999999</v>
      </c>
      <c r="P8381" t="s">
        <v>954</v>
      </c>
      <c r="Q8381" t="s">
        <v>6167</v>
      </c>
      <c r="R8381" t="s">
        <v>954</v>
      </c>
    </row>
    <row r="8382" spans="1:18" x14ac:dyDescent="0.6">
      <c r="A8382">
        <v>8381</v>
      </c>
      <c r="B8382" t="s">
        <v>531</v>
      </c>
      <c r="C8382" t="s">
        <v>7717</v>
      </c>
      <c r="D8382" t="s">
        <v>919</v>
      </c>
      <c r="E8382" t="s">
        <v>954</v>
      </c>
      <c r="F8382" t="s">
        <v>7728</v>
      </c>
      <c r="G8382" t="s">
        <v>7729</v>
      </c>
      <c r="H8382">
        <v>1E-8</v>
      </c>
      <c r="I8382">
        <v>0</v>
      </c>
      <c r="J8382">
        <v>0</v>
      </c>
      <c r="K8382">
        <v>0</v>
      </c>
      <c r="L8382" t="s">
        <v>7720</v>
      </c>
      <c r="M8382" t="s">
        <v>7721</v>
      </c>
      <c r="N8382">
        <v>356751</v>
      </c>
      <c r="O8382">
        <v>0.60994400000000004</v>
      </c>
      <c r="P8382" t="s">
        <v>954</v>
      </c>
      <c r="Q8382" t="s">
        <v>6167</v>
      </c>
      <c r="R8382" t="s">
        <v>954</v>
      </c>
    </row>
    <row r="8383" spans="1:18" x14ac:dyDescent="0.6">
      <c r="A8383">
        <v>8382</v>
      </c>
      <c r="B8383" t="s">
        <v>555</v>
      </c>
      <c r="C8383" t="s">
        <v>557</v>
      </c>
      <c r="D8383" t="s">
        <v>331</v>
      </c>
      <c r="E8383" t="s">
        <v>954</v>
      </c>
      <c r="F8383" t="s">
        <v>7707</v>
      </c>
      <c r="G8383" t="s">
        <v>7708</v>
      </c>
      <c r="H8383">
        <v>2.9999999999999997E-8</v>
      </c>
      <c r="I8383">
        <v>-0.1706</v>
      </c>
      <c r="J8383">
        <v>0</v>
      </c>
      <c r="K8383">
        <v>0</v>
      </c>
      <c r="L8383" t="s">
        <v>7709</v>
      </c>
      <c r="M8383" t="s">
        <v>7710</v>
      </c>
      <c r="N8383">
        <v>3657</v>
      </c>
      <c r="O8383">
        <v>0.68722099999999997</v>
      </c>
      <c r="P8383" t="s">
        <v>954</v>
      </c>
      <c r="Q8383" t="s">
        <v>6167</v>
      </c>
      <c r="R8383" t="s">
        <v>954</v>
      </c>
    </row>
    <row r="8384" spans="1:18" x14ac:dyDescent="0.6">
      <c r="A8384">
        <v>8383</v>
      </c>
      <c r="B8384" t="s">
        <v>531</v>
      </c>
      <c r="C8384" t="s">
        <v>7717</v>
      </c>
      <c r="D8384" t="s">
        <v>919</v>
      </c>
      <c r="E8384" t="s">
        <v>954</v>
      </c>
      <c r="F8384" t="s">
        <v>7730</v>
      </c>
      <c r="G8384" t="s">
        <v>7731</v>
      </c>
      <c r="H8384">
        <v>1.9999999999999999E-11</v>
      </c>
      <c r="I8384">
        <v>0</v>
      </c>
      <c r="J8384">
        <v>0</v>
      </c>
      <c r="K8384">
        <v>0</v>
      </c>
      <c r="L8384" t="s">
        <v>7724</v>
      </c>
      <c r="M8384" t="s">
        <v>7725</v>
      </c>
      <c r="N8384">
        <v>223599</v>
      </c>
      <c r="O8384">
        <v>0.60070400000000002</v>
      </c>
      <c r="P8384" t="s">
        <v>954</v>
      </c>
      <c r="Q8384" t="s">
        <v>6167</v>
      </c>
      <c r="R8384" t="s">
        <v>954</v>
      </c>
    </row>
    <row r="8385" spans="1:18" x14ac:dyDescent="0.6">
      <c r="A8385">
        <v>8384</v>
      </c>
      <c r="B8385" t="s">
        <v>555</v>
      </c>
      <c r="C8385" t="s">
        <v>567</v>
      </c>
      <c r="D8385" t="s">
        <v>247</v>
      </c>
      <c r="E8385" t="s">
        <v>954</v>
      </c>
      <c r="F8385" t="s">
        <v>7687</v>
      </c>
      <c r="G8385" t="s">
        <v>2253</v>
      </c>
      <c r="H8385">
        <v>3E-28</v>
      </c>
      <c r="I8385">
        <v>-7.1855000000000002E-2</v>
      </c>
      <c r="J8385">
        <v>0</v>
      </c>
      <c r="K8385">
        <v>0</v>
      </c>
      <c r="L8385" t="s">
        <v>2221</v>
      </c>
      <c r="M8385" t="s">
        <v>2222</v>
      </c>
      <c r="N8385">
        <v>78744</v>
      </c>
      <c r="O8385">
        <v>0.93838200000000005</v>
      </c>
      <c r="P8385" t="s">
        <v>954</v>
      </c>
      <c r="Q8385" t="s">
        <v>6167</v>
      </c>
      <c r="R8385" t="s">
        <v>954</v>
      </c>
    </row>
    <row r="8386" spans="1:18" x14ac:dyDescent="0.6">
      <c r="A8386">
        <v>8385</v>
      </c>
      <c r="B8386" t="s">
        <v>531</v>
      </c>
      <c r="C8386" t="s">
        <v>7717</v>
      </c>
      <c r="D8386" t="s">
        <v>919</v>
      </c>
      <c r="E8386" t="s">
        <v>954</v>
      </c>
      <c r="F8386" t="s">
        <v>7732</v>
      </c>
      <c r="G8386" t="s">
        <v>7733</v>
      </c>
      <c r="H8386">
        <v>2E-12</v>
      </c>
      <c r="I8386">
        <v>0</v>
      </c>
      <c r="J8386">
        <v>0</v>
      </c>
      <c r="K8386">
        <v>0</v>
      </c>
      <c r="L8386" t="s">
        <v>6220</v>
      </c>
      <c r="M8386" t="s">
        <v>5594</v>
      </c>
      <c r="N8386">
        <v>252375</v>
      </c>
      <c r="O8386">
        <v>0.58807600000000004</v>
      </c>
      <c r="P8386" t="s">
        <v>954</v>
      </c>
      <c r="Q8386" t="s">
        <v>6167</v>
      </c>
      <c r="R8386" t="s">
        <v>954</v>
      </c>
    </row>
    <row r="8387" spans="1:18" x14ac:dyDescent="0.6">
      <c r="A8387">
        <v>8386</v>
      </c>
      <c r="B8387" t="s">
        <v>555</v>
      </c>
      <c r="C8387" t="s">
        <v>7688</v>
      </c>
      <c r="D8387" t="s">
        <v>948</v>
      </c>
      <c r="E8387" t="s">
        <v>954</v>
      </c>
      <c r="F8387" t="s">
        <v>7689</v>
      </c>
      <c r="G8387" t="s">
        <v>3538</v>
      </c>
      <c r="H8387">
        <v>8.0000000000000003E-27</v>
      </c>
      <c r="I8387">
        <v>0</v>
      </c>
      <c r="J8387">
        <v>0</v>
      </c>
      <c r="K8387">
        <v>0</v>
      </c>
      <c r="L8387" t="s">
        <v>7690</v>
      </c>
      <c r="M8387" t="s">
        <v>7691</v>
      </c>
      <c r="N8387">
        <v>4798</v>
      </c>
      <c r="O8387">
        <v>0.70513000000000003</v>
      </c>
      <c r="P8387" t="s">
        <v>954</v>
      </c>
      <c r="Q8387" t="s">
        <v>6167</v>
      </c>
      <c r="R8387" t="s">
        <v>954</v>
      </c>
    </row>
    <row r="8388" spans="1:18" x14ac:dyDescent="0.6">
      <c r="A8388">
        <v>8387</v>
      </c>
      <c r="B8388" t="s">
        <v>531</v>
      </c>
      <c r="C8388" t="s">
        <v>532</v>
      </c>
      <c r="D8388" t="s">
        <v>265</v>
      </c>
      <c r="E8388" t="s">
        <v>954</v>
      </c>
      <c r="F8388" t="s">
        <v>7734</v>
      </c>
      <c r="G8388" t="s">
        <v>7735</v>
      </c>
      <c r="H8388">
        <v>2.0000000000000001E-13</v>
      </c>
      <c r="I8388">
        <v>0.3649</v>
      </c>
      <c r="J8388">
        <v>0</v>
      </c>
      <c r="K8388">
        <v>0</v>
      </c>
      <c r="L8388" t="s">
        <v>7709</v>
      </c>
      <c r="M8388" t="s">
        <v>7710</v>
      </c>
      <c r="N8388">
        <v>1635</v>
      </c>
      <c r="O8388">
        <v>0.60148599999999997</v>
      </c>
      <c r="P8388" t="s">
        <v>954</v>
      </c>
      <c r="Q8388" t="s">
        <v>6167</v>
      </c>
      <c r="R8388" t="s">
        <v>954</v>
      </c>
    </row>
    <row r="8389" spans="1:18" x14ac:dyDescent="0.6">
      <c r="A8389">
        <v>8388</v>
      </c>
      <c r="B8389" t="s">
        <v>555</v>
      </c>
      <c r="C8389" t="s">
        <v>7688</v>
      </c>
      <c r="D8389" t="s">
        <v>948</v>
      </c>
      <c r="E8389" t="s">
        <v>954</v>
      </c>
      <c r="F8389" t="s">
        <v>7692</v>
      </c>
      <c r="G8389" t="s">
        <v>7693</v>
      </c>
      <c r="H8389">
        <v>1E-8</v>
      </c>
      <c r="I8389">
        <v>0</v>
      </c>
      <c r="J8389">
        <v>0</v>
      </c>
      <c r="K8389">
        <v>0</v>
      </c>
      <c r="L8389" t="s">
        <v>7694</v>
      </c>
      <c r="M8389" t="s">
        <v>7695</v>
      </c>
      <c r="N8389">
        <v>203570</v>
      </c>
      <c r="O8389">
        <v>0.69155699999999998</v>
      </c>
      <c r="P8389" t="s">
        <v>954</v>
      </c>
      <c r="Q8389" t="s">
        <v>6167</v>
      </c>
      <c r="R8389" t="s">
        <v>954</v>
      </c>
    </row>
    <row r="8390" spans="1:18" x14ac:dyDescent="0.6">
      <c r="A8390">
        <v>8389</v>
      </c>
      <c r="B8390" t="s">
        <v>531</v>
      </c>
      <c r="C8390" t="s">
        <v>7701</v>
      </c>
      <c r="D8390" t="s">
        <v>881</v>
      </c>
      <c r="E8390" t="s">
        <v>954</v>
      </c>
      <c r="F8390" t="s">
        <v>944</v>
      </c>
      <c r="G8390" t="s">
        <v>943</v>
      </c>
      <c r="H8390">
        <v>0</v>
      </c>
      <c r="I8390">
        <v>0</v>
      </c>
      <c r="J8390">
        <v>0</v>
      </c>
      <c r="K8390">
        <v>0</v>
      </c>
      <c r="L8390" t="s">
        <v>7702</v>
      </c>
      <c r="M8390" t="s">
        <v>7703</v>
      </c>
      <c r="N8390">
        <v>5105</v>
      </c>
      <c r="O8390">
        <v>0.53462399999999999</v>
      </c>
      <c r="P8390" t="s">
        <v>954</v>
      </c>
      <c r="Q8390" t="s">
        <v>6167</v>
      </c>
      <c r="R8390" t="s">
        <v>954</v>
      </c>
    </row>
    <row r="8391" spans="1:18" x14ac:dyDescent="0.6">
      <c r="A8391">
        <v>8390</v>
      </c>
      <c r="B8391" t="s">
        <v>555</v>
      </c>
      <c r="C8391" t="s">
        <v>7688</v>
      </c>
      <c r="D8391" t="s">
        <v>948</v>
      </c>
      <c r="E8391" t="s">
        <v>954</v>
      </c>
      <c r="F8391" t="s">
        <v>7696</v>
      </c>
      <c r="G8391" t="s">
        <v>7697</v>
      </c>
      <c r="H8391">
        <v>2E-8</v>
      </c>
      <c r="I8391">
        <v>0</v>
      </c>
      <c r="J8391">
        <v>0</v>
      </c>
      <c r="K8391">
        <v>0</v>
      </c>
      <c r="L8391" t="s">
        <v>7694</v>
      </c>
      <c r="M8391" t="s">
        <v>7695</v>
      </c>
      <c r="N8391">
        <v>203570</v>
      </c>
      <c r="O8391">
        <v>0.69155699999999998</v>
      </c>
      <c r="P8391" t="s">
        <v>954</v>
      </c>
      <c r="Q8391" t="s">
        <v>6167</v>
      </c>
      <c r="R8391" t="s">
        <v>954</v>
      </c>
    </row>
    <row r="8392" spans="1:18" x14ac:dyDescent="0.6">
      <c r="A8392">
        <v>8391</v>
      </c>
      <c r="B8392" t="s">
        <v>532</v>
      </c>
      <c r="C8392" t="s">
        <v>532</v>
      </c>
      <c r="D8392" t="s">
        <v>265</v>
      </c>
      <c r="E8392" t="s">
        <v>954</v>
      </c>
      <c r="F8392" t="s">
        <v>7734</v>
      </c>
      <c r="G8392" t="s">
        <v>7735</v>
      </c>
      <c r="H8392">
        <v>2.0000000000000001E-13</v>
      </c>
      <c r="I8392">
        <v>0.3649</v>
      </c>
      <c r="J8392">
        <v>0</v>
      </c>
      <c r="K8392">
        <v>0</v>
      </c>
      <c r="L8392" t="s">
        <v>7709</v>
      </c>
      <c r="M8392" t="s">
        <v>7710</v>
      </c>
      <c r="N8392">
        <v>1635</v>
      </c>
      <c r="O8392">
        <v>1</v>
      </c>
      <c r="P8392" t="s">
        <v>954</v>
      </c>
      <c r="Q8392" t="s">
        <v>6167</v>
      </c>
      <c r="R8392" t="s">
        <v>954</v>
      </c>
    </row>
    <row r="8393" spans="1:18" x14ac:dyDescent="0.6">
      <c r="A8393">
        <v>8392</v>
      </c>
      <c r="B8393" t="s">
        <v>555</v>
      </c>
      <c r="C8393" t="s">
        <v>7736</v>
      </c>
      <c r="D8393" t="s">
        <v>7737</v>
      </c>
      <c r="E8393" t="s">
        <v>954</v>
      </c>
      <c r="F8393" t="s">
        <v>7738</v>
      </c>
      <c r="G8393" t="s">
        <v>5522</v>
      </c>
      <c r="H8393">
        <v>0</v>
      </c>
      <c r="I8393">
        <v>-3.5999999999999997E-2</v>
      </c>
      <c r="J8393">
        <v>0</v>
      </c>
      <c r="K8393">
        <v>0</v>
      </c>
      <c r="L8393" t="s">
        <v>7739</v>
      </c>
      <c r="M8393" t="s">
        <v>7740</v>
      </c>
      <c r="N8393">
        <v>684122</v>
      </c>
      <c r="O8393">
        <v>0.50657099999999999</v>
      </c>
      <c r="P8393" t="s">
        <v>954</v>
      </c>
      <c r="Q8393" t="s">
        <v>6167</v>
      </c>
      <c r="R8393" t="s">
        <v>954</v>
      </c>
    </row>
    <row r="8394" spans="1:18" x14ac:dyDescent="0.6">
      <c r="A8394">
        <v>8393</v>
      </c>
      <c r="B8394" t="s">
        <v>532</v>
      </c>
      <c r="C8394" t="s">
        <v>532</v>
      </c>
      <c r="D8394" t="s">
        <v>265</v>
      </c>
      <c r="E8394" t="s">
        <v>954</v>
      </c>
      <c r="F8394" t="s">
        <v>928</v>
      </c>
      <c r="G8394" t="s">
        <v>927</v>
      </c>
      <c r="H8394">
        <v>1E-10</v>
      </c>
      <c r="I8394">
        <v>0</v>
      </c>
      <c r="J8394">
        <v>0</v>
      </c>
      <c r="K8394">
        <v>0</v>
      </c>
      <c r="L8394" t="s">
        <v>7741</v>
      </c>
      <c r="M8394" t="s">
        <v>7742</v>
      </c>
      <c r="N8394">
        <v>6472</v>
      </c>
      <c r="O8394">
        <v>1</v>
      </c>
      <c r="P8394" t="s">
        <v>954</v>
      </c>
      <c r="Q8394" t="s">
        <v>6167</v>
      </c>
      <c r="R8394" t="s">
        <v>954</v>
      </c>
    </row>
    <row r="8395" spans="1:18" x14ac:dyDescent="0.6">
      <c r="A8395">
        <v>8394</v>
      </c>
      <c r="B8395" t="s">
        <v>556</v>
      </c>
      <c r="C8395" t="s">
        <v>7701</v>
      </c>
      <c r="D8395" t="s">
        <v>881</v>
      </c>
      <c r="E8395" t="s">
        <v>954</v>
      </c>
      <c r="F8395" t="s">
        <v>944</v>
      </c>
      <c r="G8395" t="s">
        <v>943</v>
      </c>
      <c r="H8395">
        <v>0</v>
      </c>
      <c r="I8395">
        <v>0</v>
      </c>
      <c r="J8395">
        <v>0</v>
      </c>
      <c r="K8395">
        <v>0</v>
      </c>
      <c r="L8395" t="s">
        <v>7702</v>
      </c>
      <c r="M8395" t="s">
        <v>7703</v>
      </c>
      <c r="N8395">
        <v>5105</v>
      </c>
      <c r="O8395">
        <v>0.64479799999999998</v>
      </c>
      <c r="P8395" t="s">
        <v>954</v>
      </c>
      <c r="Q8395" t="s">
        <v>6167</v>
      </c>
      <c r="R8395" t="s">
        <v>954</v>
      </c>
    </row>
    <row r="8396" spans="1:18" x14ac:dyDescent="0.6">
      <c r="A8396">
        <v>8395</v>
      </c>
      <c r="B8396" t="s">
        <v>532</v>
      </c>
      <c r="C8396" t="s">
        <v>532</v>
      </c>
      <c r="D8396" t="s">
        <v>265</v>
      </c>
      <c r="E8396" t="s">
        <v>954</v>
      </c>
      <c r="F8396" t="s">
        <v>7743</v>
      </c>
      <c r="G8396" t="s">
        <v>7744</v>
      </c>
      <c r="H8396">
        <v>7.0000000000000001E-22</v>
      </c>
      <c r="I8396">
        <v>0</v>
      </c>
      <c r="J8396">
        <v>0</v>
      </c>
      <c r="K8396">
        <v>0</v>
      </c>
      <c r="L8396" t="s">
        <v>7745</v>
      </c>
      <c r="M8396" t="s">
        <v>7746</v>
      </c>
      <c r="N8396">
        <v>3614</v>
      </c>
      <c r="O8396">
        <v>1</v>
      </c>
      <c r="P8396" t="s">
        <v>954</v>
      </c>
      <c r="Q8396" t="s">
        <v>6167</v>
      </c>
      <c r="R8396" t="s">
        <v>954</v>
      </c>
    </row>
    <row r="8397" spans="1:18" x14ac:dyDescent="0.6">
      <c r="A8397">
        <v>8396</v>
      </c>
      <c r="B8397" t="s">
        <v>556</v>
      </c>
      <c r="C8397" t="s">
        <v>557</v>
      </c>
      <c r="D8397" t="s">
        <v>331</v>
      </c>
      <c r="E8397" t="s">
        <v>954</v>
      </c>
      <c r="F8397" t="s">
        <v>7707</v>
      </c>
      <c r="G8397" t="s">
        <v>7708</v>
      </c>
      <c r="H8397">
        <v>2.9999999999999997E-8</v>
      </c>
      <c r="I8397">
        <v>-0.1706</v>
      </c>
      <c r="J8397">
        <v>0</v>
      </c>
      <c r="K8397">
        <v>0</v>
      </c>
      <c r="L8397" t="s">
        <v>7709</v>
      </c>
      <c r="M8397" t="s">
        <v>7710</v>
      </c>
      <c r="N8397">
        <v>3657</v>
      </c>
      <c r="O8397">
        <v>0.64572600000000002</v>
      </c>
      <c r="P8397" t="s">
        <v>954</v>
      </c>
      <c r="Q8397" t="s">
        <v>6167</v>
      </c>
      <c r="R8397" t="s">
        <v>954</v>
      </c>
    </row>
    <row r="8398" spans="1:18" x14ac:dyDescent="0.6">
      <c r="A8398">
        <v>8397</v>
      </c>
      <c r="B8398" t="s">
        <v>533</v>
      </c>
      <c r="C8398" t="s">
        <v>7747</v>
      </c>
      <c r="D8398" t="s">
        <v>7748</v>
      </c>
      <c r="E8398" t="s">
        <v>954</v>
      </c>
      <c r="F8398" t="s">
        <v>7749</v>
      </c>
      <c r="G8398" t="s">
        <v>933</v>
      </c>
      <c r="H8398">
        <v>3.9999999999999998E-36</v>
      </c>
      <c r="I8398">
        <v>-0.57410000000000005</v>
      </c>
      <c r="J8398">
        <v>0</v>
      </c>
      <c r="K8398">
        <v>0</v>
      </c>
      <c r="L8398" t="s">
        <v>7750</v>
      </c>
      <c r="M8398" t="s">
        <v>7751</v>
      </c>
      <c r="N8398">
        <v>4049</v>
      </c>
      <c r="O8398">
        <v>0.60648899999999994</v>
      </c>
      <c r="P8398" t="s">
        <v>954</v>
      </c>
      <c r="Q8398" t="s">
        <v>6167</v>
      </c>
      <c r="R8398" t="s">
        <v>954</v>
      </c>
    </row>
    <row r="8399" spans="1:18" x14ac:dyDescent="0.6">
      <c r="A8399">
        <v>8398</v>
      </c>
      <c r="B8399" t="s">
        <v>556</v>
      </c>
      <c r="C8399" t="s">
        <v>567</v>
      </c>
      <c r="D8399" t="s">
        <v>247</v>
      </c>
      <c r="E8399" t="s">
        <v>954</v>
      </c>
      <c r="F8399" t="s">
        <v>7687</v>
      </c>
      <c r="G8399" t="s">
        <v>2253</v>
      </c>
      <c r="H8399">
        <v>3E-28</v>
      </c>
      <c r="I8399">
        <v>-7.1855000000000002E-2</v>
      </c>
      <c r="J8399">
        <v>0</v>
      </c>
      <c r="K8399">
        <v>0</v>
      </c>
      <c r="L8399" t="s">
        <v>2221</v>
      </c>
      <c r="M8399" t="s">
        <v>2222</v>
      </c>
      <c r="N8399">
        <v>78744</v>
      </c>
      <c r="O8399">
        <v>0.69190099999999999</v>
      </c>
      <c r="P8399" t="s">
        <v>954</v>
      </c>
      <c r="Q8399" t="s">
        <v>6167</v>
      </c>
      <c r="R8399" t="s">
        <v>954</v>
      </c>
    </row>
    <row r="8400" spans="1:18" x14ac:dyDescent="0.6">
      <c r="A8400">
        <v>8399</v>
      </c>
      <c r="B8400" t="s">
        <v>533</v>
      </c>
      <c r="C8400" t="s">
        <v>7752</v>
      </c>
      <c r="D8400" t="s">
        <v>7753</v>
      </c>
      <c r="E8400" t="s">
        <v>954</v>
      </c>
      <c r="F8400" t="s">
        <v>7754</v>
      </c>
      <c r="G8400" t="s">
        <v>933</v>
      </c>
      <c r="H8400">
        <v>3.9999999999999996E-26</v>
      </c>
      <c r="I8400">
        <v>0</v>
      </c>
      <c r="J8400">
        <v>0</v>
      </c>
      <c r="K8400">
        <v>0</v>
      </c>
      <c r="L8400" t="s">
        <v>7755</v>
      </c>
      <c r="M8400" t="s">
        <v>7756</v>
      </c>
      <c r="N8400">
        <v>4088</v>
      </c>
      <c r="O8400">
        <v>0.60919100000000004</v>
      </c>
      <c r="P8400" t="s">
        <v>954</v>
      </c>
      <c r="Q8400" t="s">
        <v>6167</v>
      </c>
      <c r="R8400" t="s">
        <v>954</v>
      </c>
    </row>
    <row r="8401" spans="1:18" x14ac:dyDescent="0.6">
      <c r="A8401">
        <v>8400</v>
      </c>
      <c r="B8401" t="s">
        <v>556</v>
      </c>
      <c r="C8401" t="s">
        <v>7688</v>
      </c>
      <c r="D8401" t="s">
        <v>948</v>
      </c>
      <c r="E8401" t="s">
        <v>954</v>
      </c>
      <c r="F8401" t="s">
        <v>7689</v>
      </c>
      <c r="G8401" t="s">
        <v>3538</v>
      </c>
      <c r="H8401">
        <v>8.0000000000000003E-27</v>
      </c>
      <c r="I8401">
        <v>0</v>
      </c>
      <c r="J8401">
        <v>0</v>
      </c>
      <c r="K8401">
        <v>0</v>
      </c>
      <c r="L8401" t="s">
        <v>7690</v>
      </c>
      <c r="M8401" t="s">
        <v>7691</v>
      </c>
      <c r="N8401">
        <v>4798</v>
      </c>
      <c r="O8401">
        <v>0.65170399999999995</v>
      </c>
      <c r="P8401" t="s">
        <v>954</v>
      </c>
      <c r="Q8401" t="s">
        <v>6167</v>
      </c>
      <c r="R8401" t="s">
        <v>954</v>
      </c>
    </row>
    <row r="8402" spans="1:18" x14ac:dyDescent="0.6">
      <c r="A8402">
        <v>8401</v>
      </c>
      <c r="B8402" t="s">
        <v>533</v>
      </c>
      <c r="C8402" t="s">
        <v>7757</v>
      </c>
      <c r="D8402" t="s">
        <v>7758</v>
      </c>
      <c r="E8402" t="s">
        <v>954</v>
      </c>
      <c r="F8402" t="s">
        <v>7759</v>
      </c>
      <c r="G8402" t="s">
        <v>933</v>
      </c>
      <c r="H8402">
        <v>4.9999999999999998E-24</v>
      </c>
      <c r="I8402">
        <v>0</v>
      </c>
      <c r="J8402">
        <v>0</v>
      </c>
      <c r="K8402">
        <v>0</v>
      </c>
      <c r="L8402" t="s">
        <v>7760</v>
      </c>
      <c r="M8402" t="s">
        <v>7761</v>
      </c>
      <c r="N8402">
        <v>15389</v>
      </c>
      <c r="O8402">
        <v>0.55906299999999998</v>
      </c>
      <c r="P8402" t="s">
        <v>954</v>
      </c>
      <c r="Q8402" t="s">
        <v>6167</v>
      </c>
      <c r="R8402" t="s">
        <v>954</v>
      </c>
    </row>
    <row r="8403" spans="1:18" x14ac:dyDescent="0.6">
      <c r="A8403">
        <v>8402</v>
      </c>
      <c r="B8403" t="s">
        <v>556</v>
      </c>
      <c r="C8403" t="s">
        <v>7688</v>
      </c>
      <c r="D8403" t="s">
        <v>948</v>
      </c>
      <c r="E8403" t="s">
        <v>954</v>
      </c>
      <c r="F8403" t="s">
        <v>7692</v>
      </c>
      <c r="G8403" t="s">
        <v>7693</v>
      </c>
      <c r="H8403">
        <v>1E-8</v>
      </c>
      <c r="I8403">
        <v>0</v>
      </c>
      <c r="J8403">
        <v>0</v>
      </c>
      <c r="K8403">
        <v>0</v>
      </c>
      <c r="L8403" t="s">
        <v>7694</v>
      </c>
      <c r="M8403" t="s">
        <v>7695</v>
      </c>
      <c r="N8403">
        <v>203570</v>
      </c>
      <c r="O8403">
        <v>0.64745399999999997</v>
      </c>
      <c r="P8403" t="s">
        <v>954</v>
      </c>
      <c r="Q8403" t="s">
        <v>6167</v>
      </c>
      <c r="R8403" t="s">
        <v>954</v>
      </c>
    </row>
    <row r="8404" spans="1:18" x14ac:dyDescent="0.6">
      <c r="A8404">
        <v>8403</v>
      </c>
      <c r="B8404" t="s">
        <v>533</v>
      </c>
      <c r="C8404" t="s">
        <v>7762</v>
      </c>
      <c r="D8404" t="s">
        <v>7763</v>
      </c>
      <c r="E8404" t="s">
        <v>954</v>
      </c>
      <c r="F8404" t="s">
        <v>7764</v>
      </c>
      <c r="G8404" t="s">
        <v>3957</v>
      </c>
      <c r="H8404">
        <v>1E-22</v>
      </c>
      <c r="I8404">
        <v>0</v>
      </c>
      <c r="J8404">
        <v>0</v>
      </c>
      <c r="K8404">
        <v>0</v>
      </c>
      <c r="L8404" t="s">
        <v>7765</v>
      </c>
      <c r="M8404" t="s">
        <v>7766</v>
      </c>
      <c r="N8404">
        <v>3952</v>
      </c>
      <c r="O8404">
        <v>0.62006799999999995</v>
      </c>
      <c r="P8404" t="s">
        <v>954</v>
      </c>
      <c r="Q8404" t="s">
        <v>6167</v>
      </c>
      <c r="R8404" t="s">
        <v>954</v>
      </c>
    </row>
    <row r="8405" spans="1:18" x14ac:dyDescent="0.6">
      <c r="A8405">
        <v>8404</v>
      </c>
      <c r="B8405" t="s">
        <v>556</v>
      </c>
      <c r="C8405" t="s">
        <v>7688</v>
      </c>
      <c r="D8405" t="s">
        <v>948</v>
      </c>
      <c r="E8405" t="s">
        <v>954</v>
      </c>
      <c r="F8405" t="s">
        <v>7696</v>
      </c>
      <c r="G8405" t="s">
        <v>7697</v>
      </c>
      <c r="H8405">
        <v>2E-8</v>
      </c>
      <c r="I8405">
        <v>0</v>
      </c>
      <c r="J8405">
        <v>0</v>
      </c>
      <c r="K8405">
        <v>0</v>
      </c>
      <c r="L8405" t="s">
        <v>7694</v>
      </c>
      <c r="M8405" t="s">
        <v>7695</v>
      </c>
      <c r="N8405">
        <v>203570</v>
      </c>
      <c r="O8405">
        <v>0.64745399999999997</v>
      </c>
      <c r="P8405" t="s">
        <v>954</v>
      </c>
      <c r="Q8405" t="s">
        <v>6167</v>
      </c>
      <c r="R8405" t="s">
        <v>954</v>
      </c>
    </row>
    <row r="8406" spans="1:18" x14ac:dyDescent="0.6">
      <c r="A8406">
        <v>8405</v>
      </c>
      <c r="B8406" t="s">
        <v>533</v>
      </c>
      <c r="C8406" t="s">
        <v>7767</v>
      </c>
      <c r="D8406" t="s">
        <v>7768</v>
      </c>
      <c r="E8406" t="s">
        <v>954</v>
      </c>
      <c r="F8406" t="s">
        <v>7769</v>
      </c>
      <c r="G8406" t="s">
        <v>7770</v>
      </c>
      <c r="H8406">
        <v>1.9999999999999999E-11</v>
      </c>
      <c r="I8406">
        <v>0</v>
      </c>
      <c r="J8406">
        <v>0</v>
      </c>
      <c r="K8406">
        <v>0</v>
      </c>
      <c r="L8406" t="s">
        <v>7771</v>
      </c>
      <c r="M8406" t="s">
        <v>7772</v>
      </c>
      <c r="N8406">
        <v>2404</v>
      </c>
      <c r="O8406">
        <v>0.52253400000000005</v>
      </c>
      <c r="P8406" t="s">
        <v>954</v>
      </c>
      <c r="Q8406" t="s">
        <v>6167</v>
      </c>
      <c r="R8406" t="s">
        <v>954</v>
      </c>
    </row>
    <row r="8407" spans="1:18" x14ac:dyDescent="0.6">
      <c r="A8407">
        <v>8406</v>
      </c>
      <c r="B8407" t="s">
        <v>557</v>
      </c>
      <c r="C8407" t="s">
        <v>7701</v>
      </c>
      <c r="D8407" t="s">
        <v>881</v>
      </c>
      <c r="E8407" t="s">
        <v>954</v>
      </c>
      <c r="F8407" t="s">
        <v>944</v>
      </c>
      <c r="G8407" t="s">
        <v>943</v>
      </c>
      <c r="H8407">
        <v>0</v>
      </c>
      <c r="I8407">
        <v>0</v>
      </c>
      <c r="J8407">
        <v>0</v>
      </c>
      <c r="K8407">
        <v>0</v>
      </c>
      <c r="L8407" t="s">
        <v>7702</v>
      </c>
      <c r="M8407" t="s">
        <v>7703</v>
      </c>
      <c r="N8407">
        <v>5105</v>
      </c>
      <c r="O8407">
        <v>0.50927800000000001</v>
      </c>
      <c r="P8407" t="s">
        <v>954</v>
      </c>
      <c r="Q8407" t="s">
        <v>6167</v>
      </c>
      <c r="R8407" t="s">
        <v>954</v>
      </c>
    </row>
    <row r="8408" spans="1:18" x14ac:dyDescent="0.6">
      <c r="A8408">
        <v>8407</v>
      </c>
      <c r="B8408" t="s">
        <v>533</v>
      </c>
      <c r="C8408" t="s">
        <v>7773</v>
      </c>
      <c r="D8408" t="s">
        <v>7774</v>
      </c>
      <c r="E8408" t="s">
        <v>954</v>
      </c>
      <c r="F8408" t="s">
        <v>7775</v>
      </c>
      <c r="G8408" t="s">
        <v>7776</v>
      </c>
      <c r="H8408">
        <v>8.0000000000000005E-9</v>
      </c>
      <c r="I8408">
        <v>0.466252</v>
      </c>
      <c r="J8408">
        <v>0</v>
      </c>
      <c r="K8408">
        <v>0</v>
      </c>
      <c r="L8408" t="s">
        <v>7750</v>
      </c>
      <c r="M8408" t="s">
        <v>7751</v>
      </c>
      <c r="N8408">
        <v>2079</v>
      </c>
      <c r="O8408">
        <v>0.53083999999999998</v>
      </c>
      <c r="P8408" t="s">
        <v>954</v>
      </c>
      <c r="Q8408" t="s">
        <v>6167</v>
      </c>
      <c r="R8408" t="s">
        <v>954</v>
      </c>
    </row>
    <row r="8409" spans="1:18" x14ac:dyDescent="0.6">
      <c r="A8409">
        <v>8408</v>
      </c>
      <c r="B8409" t="s">
        <v>557</v>
      </c>
      <c r="C8409" t="s">
        <v>557</v>
      </c>
      <c r="D8409" t="s">
        <v>331</v>
      </c>
      <c r="E8409" t="s">
        <v>954</v>
      </c>
      <c r="F8409" t="s">
        <v>7707</v>
      </c>
      <c r="G8409" t="s">
        <v>7708</v>
      </c>
      <c r="H8409">
        <v>2.9999999999999997E-8</v>
      </c>
      <c r="I8409">
        <v>-0.1706</v>
      </c>
      <c r="J8409">
        <v>0</v>
      </c>
      <c r="K8409">
        <v>0</v>
      </c>
      <c r="L8409" t="s">
        <v>7709</v>
      </c>
      <c r="M8409" t="s">
        <v>7710</v>
      </c>
      <c r="N8409">
        <v>3657</v>
      </c>
      <c r="O8409">
        <v>1</v>
      </c>
      <c r="P8409" t="s">
        <v>954</v>
      </c>
      <c r="Q8409" t="s">
        <v>6167</v>
      </c>
      <c r="R8409" t="s">
        <v>954</v>
      </c>
    </row>
    <row r="8410" spans="1:18" x14ac:dyDescent="0.6">
      <c r="A8410">
        <v>8409</v>
      </c>
      <c r="B8410" t="s">
        <v>533</v>
      </c>
      <c r="C8410" t="s">
        <v>7777</v>
      </c>
      <c r="D8410" t="s">
        <v>7778</v>
      </c>
      <c r="E8410" t="s">
        <v>954</v>
      </c>
      <c r="F8410" t="s">
        <v>7779</v>
      </c>
      <c r="G8410" t="s">
        <v>4966</v>
      </c>
      <c r="H8410">
        <v>6.9999999999999996E-10</v>
      </c>
      <c r="I8410">
        <v>0</v>
      </c>
      <c r="J8410">
        <v>0</v>
      </c>
      <c r="K8410">
        <v>0</v>
      </c>
      <c r="L8410" t="s">
        <v>5344</v>
      </c>
      <c r="M8410" t="s">
        <v>5345</v>
      </c>
      <c r="N8410">
        <v>388324</v>
      </c>
      <c r="O8410">
        <v>0.52310900000000005</v>
      </c>
      <c r="P8410" t="s">
        <v>954</v>
      </c>
      <c r="Q8410" t="s">
        <v>6167</v>
      </c>
      <c r="R8410" t="s">
        <v>954</v>
      </c>
    </row>
    <row r="8411" spans="1:18" x14ac:dyDescent="0.6">
      <c r="A8411">
        <v>8410</v>
      </c>
      <c r="B8411" t="s">
        <v>557</v>
      </c>
      <c r="C8411" t="s">
        <v>7780</v>
      </c>
      <c r="D8411" t="s">
        <v>7781</v>
      </c>
      <c r="E8411" t="s">
        <v>954</v>
      </c>
      <c r="F8411" t="s">
        <v>7782</v>
      </c>
      <c r="G8411" t="s">
        <v>2220</v>
      </c>
      <c r="H8411">
        <v>0</v>
      </c>
      <c r="I8411">
        <v>-3.61E-2</v>
      </c>
      <c r="J8411">
        <v>0</v>
      </c>
      <c r="K8411">
        <v>0</v>
      </c>
      <c r="L8411" t="s">
        <v>6171</v>
      </c>
      <c r="M8411" t="s">
        <v>6172</v>
      </c>
      <c r="N8411">
        <v>503987</v>
      </c>
      <c r="O8411">
        <v>0.55254099999999995</v>
      </c>
      <c r="P8411" t="s">
        <v>954</v>
      </c>
      <c r="Q8411" t="s">
        <v>6167</v>
      </c>
      <c r="R8411" t="s">
        <v>954</v>
      </c>
    </row>
    <row r="8412" spans="1:18" x14ac:dyDescent="0.6">
      <c r="A8412">
        <v>8411</v>
      </c>
      <c r="B8412" t="s">
        <v>535</v>
      </c>
      <c r="C8412" t="s">
        <v>7701</v>
      </c>
      <c r="D8412" t="s">
        <v>881</v>
      </c>
      <c r="E8412" t="s">
        <v>954</v>
      </c>
      <c r="F8412" t="s">
        <v>944</v>
      </c>
      <c r="G8412" t="s">
        <v>943</v>
      </c>
      <c r="H8412">
        <v>0</v>
      </c>
      <c r="I8412">
        <v>0</v>
      </c>
      <c r="J8412">
        <v>0</v>
      </c>
      <c r="K8412">
        <v>0</v>
      </c>
      <c r="L8412" t="s">
        <v>7702</v>
      </c>
      <c r="M8412" t="s">
        <v>7703</v>
      </c>
      <c r="N8412">
        <v>5105</v>
      </c>
      <c r="O8412">
        <v>0.67999799999999999</v>
      </c>
      <c r="P8412" t="s">
        <v>954</v>
      </c>
      <c r="Q8412" t="s">
        <v>6167</v>
      </c>
      <c r="R8412" t="s">
        <v>954</v>
      </c>
    </row>
    <row r="8413" spans="1:18" x14ac:dyDescent="0.6">
      <c r="A8413">
        <v>8412</v>
      </c>
      <c r="B8413" t="s">
        <v>557</v>
      </c>
      <c r="C8413" t="s">
        <v>7736</v>
      </c>
      <c r="D8413" t="s">
        <v>7737</v>
      </c>
      <c r="E8413" t="s">
        <v>954</v>
      </c>
      <c r="F8413" t="s">
        <v>7738</v>
      </c>
      <c r="G8413" t="s">
        <v>5522</v>
      </c>
      <c r="H8413">
        <v>0</v>
      </c>
      <c r="I8413">
        <v>-3.5999999999999997E-2</v>
      </c>
      <c r="J8413">
        <v>0</v>
      </c>
      <c r="K8413">
        <v>0</v>
      </c>
      <c r="L8413" t="s">
        <v>7739</v>
      </c>
      <c r="M8413" t="s">
        <v>7740</v>
      </c>
      <c r="N8413">
        <v>684122</v>
      </c>
      <c r="O8413">
        <v>0.68079000000000001</v>
      </c>
      <c r="P8413" t="s">
        <v>954</v>
      </c>
      <c r="Q8413" t="s">
        <v>6167</v>
      </c>
      <c r="R8413" t="s">
        <v>954</v>
      </c>
    </row>
    <row r="8414" spans="1:18" x14ac:dyDescent="0.6">
      <c r="A8414">
        <v>8413</v>
      </c>
      <c r="B8414" t="s">
        <v>535</v>
      </c>
      <c r="C8414" t="s">
        <v>557</v>
      </c>
      <c r="D8414" t="s">
        <v>331</v>
      </c>
      <c r="E8414" t="s">
        <v>954</v>
      </c>
      <c r="F8414" t="s">
        <v>7707</v>
      </c>
      <c r="G8414" t="s">
        <v>7708</v>
      </c>
      <c r="H8414">
        <v>2.9999999999999997E-8</v>
      </c>
      <c r="I8414">
        <v>-0.1706</v>
      </c>
      <c r="J8414">
        <v>0</v>
      </c>
      <c r="K8414">
        <v>0</v>
      </c>
      <c r="L8414" t="s">
        <v>7709</v>
      </c>
      <c r="M8414" t="s">
        <v>7710</v>
      </c>
      <c r="N8414">
        <v>3657</v>
      </c>
      <c r="O8414">
        <v>0.59105300000000005</v>
      </c>
      <c r="P8414" t="s">
        <v>954</v>
      </c>
      <c r="Q8414" t="s">
        <v>6167</v>
      </c>
      <c r="R8414" t="s">
        <v>954</v>
      </c>
    </row>
    <row r="8415" spans="1:18" x14ac:dyDescent="0.6">
      <c r="A8415">
        <v>8414</v>
      </c>
      <c r="B8415" t="s">
        <v>558</v>
      </c>
      <c r="C8415" t="s">
        <v>7701</v>
      </c>
      <c r="D8415" t="s">
        <v>881</v>
      </c>
      <c r="E8415" t="s">
        <v>954</v>
      </c>
      <c r="F8415" t="s">
        <v>944</v>
      </c>
      <c r="G8415" t="s">
        <v>943</v>
      </c>
      <c r="H8415">
        <v>0</v>
      </c>
      <c r="I8415">
        <v>0</v>
      </c>
      <c r="J8415">
        <v>0</v>
      </c>
      <c r="K8415">
        <v>0</v>
      </c>
      <c r="L8415" t="s">
        <v>7702</v>
      </c>
      <c r="M8415" t="s">
        <v>7703</v>
      </c>
      <c r="N8415">
        <v>5105</v>
      </c>
      <c r="O8415">
        <v>0.67463399999999996</v>
      </c>
      <c r="P8415" t="s">
        <v>954</v>
      </c>
      <c r="Q8415" t="s">
        <v>6167</v>
      </c>
      <c r="R8415" t="s">
        <v>954</v>
      </c>
    </row>
    <row r="8416" spans="1:18" x14ac:dyDescent="0.6">
      <c r="A8416">
        <v>8415</v>
      </c>
      <c r="B8416" t="s">
        <v>535</v>
      </c>
      <c r="C8416" t="s">
        <v>7688</v>
      </c>
      <c r="D8416" t="s">
        <v>948</v>
      </c>
      <c r="E8416" t="s">
        <v>954</v>
      </c>
      <c r="F8416" t="s">
        <v>7689</v>
      </c>
      <c r="G8416" t="s">
        <v>3538</v>
      </c>
      <c r="H8416">
        <v>8.0000000000000003E-27</v>
      </c>
      <c r="I8416">
        <v>0</v>
      </c>
      <c r="J8416">
        <v>0</v>
      </c>
      <c r="K8416">
        <v>0</v>
      </c>
      <c r="L8416" t="s">
        <v>7690</v>
      </c>
      <c r="M8416" t="s">
        <v>7691</v>
      </c>
      <c r="N8416">
        <v>4798</v>
      </c>
      <c r="O8416">
        <v>0.63843099999999997</v>
      </c>
      <c r="P8416" t="s">
        <v>954</v>
      </c>
      <c r="Q8416" t="s">
        <v>6167</v>
      </c>
      <c r="R8416" t="s">
        <v>954</v>
      </c>
    </row>
    <row r="8417" spans="1:18" x14ac:dyDescent="0.6">
      <c r="A8417">
        <v>8416</v>
      </c>
      <c r="B8417" t="s">
        <v>558</v>
      </c>
      <c r="C8417" t="s">
        <v>557</v>
      </c>
      <c r="D8417" t="s">
        <v>331</v>
      </c>
      <c r="E8417" t="s">
        <v>954</v>
      </c>
      <c r="F8417" t="s">
        <v>7707</v>
      </c>
      <c r="G8417" t="s">
        <v>7708</v>
      </c>
      <c r="H8417">
        <v>2.9999999999999997E-8</v>
      </c>
      <c r="I8417">
        <v>-0.1706</v>
      </c>
      <c r="J8417">
        <v>0</v>
      </c>
      <c r="K8417">
        <v>0</v>
      </c>
      <c r="L8417" t="s">
        <v>7709</v>
      </c>
      <c r="M8417" t="s">
        <v>7710</v>
      </c>
      <c r="N8417">
        <v>3657</v>
      </c>
      <c r="O8417">
        <v>0.73045400000000005</v>
      </c>
      <c r="P8417" t="s">
        <v>954</v>
      </c>
      <c r="Q8417" t="s">
        <v>6167</v>
      </c>
      <c r="R8417" t="s">
        <v>954</v>
      </c>
    </row>
    <row r="8418" spans="1:18" x14ac:dyDescent="0.6">
      <c r="A8418">
        <v>8417</v>
      </c>
      <c r="B8418" t="s">
        <v>535</v>
      </c>
      <c r="C8418" t="s">
        <v>7688</v>
      </c>
      <c r="D8418" t="s">
        <v>948</v>
      </c>
      <c r="E8418" t="s">
        <v>954</v>
      </c>
      <c r="F8418" t="s">
        <v>7692</v>
      </c>
      <c r="G8418" t="s">
        <v>7693</v>
      </c>
      <c r="H8418">
        <v>1E-8</v>
      </c>
      <c r="I8418">
        <v>0</v>
      </c>
      <c r="J8418">
        <v>0</v>
      </c>
      <c r="K8418">
        <v>0</v>
      </c>
      <c r="L8418" t="s">
        <v>7694</v>
      </c>
      <c r="M8418" t="s">
        <v>7695</v>
      </c>
      <c r="N8418">
        <v>203570</v>
      </c>
      <c r="O8418">
        <v>0.63037600000000005</v>
      </c>
      <c r="P8418" t="s">
        <v>954</v>
      </c>
      <c r="Q8418" t="s">
        <v>6167</v>
      </c>
      <c r="R8418" t="s">
        <v>954</v>
      </c>
    </row>
    <row r="8419" spans="1:18" x14ac:dyDescent="0.6">
      <c r="A8419">
        <v>8418</v>
      </c>
      <c r="B8419" t="s">
        <v>558</v>
      </c>
      <c r="C8419" t="s">
        <v>567</v>
      </c>
      <c r="D8419" t="s">
        <v>247</v>
      </c>
      <c r="E8419" t="s">
        <v>954</v>
      </c>
      <c r="F8419" t="s">
        <v>7687</v>
      </c>
      <c r="G8419" t="s">
        <v>2253</v>
      </c>
      <c r="H8419">
        <v>3E-28</v>
      </c>
      <c r="I8419">
        <v>-7.1855000000000002E-2</v>
      </c>
      <c r="J8419">
        <v>0</v>
      </c>
      <c r="K8419">
        <v>0</v>
      </c>
      <c r="L8419" t="s">
        <v>2221</v>
      </c>
      <c r="M8419" t="s">
        <v>2222</v>
      </c>
      <c r="N8419">
        <v>78744</v>
      </c>
      <c r="O8419">
        <v>0.85584099999999996</v>
      </c>
      <c r="P8419" t="s">
        <v>954</v>
      </c>
      <c r="Q8419" t="s">
        <v>6167</v>
      </c>
      <c r="R8419" t="s">
        <v>954</v>
      </c>
    </row>
    <row r="8420" spans="1:18" x14ac:dyDescent="0.6">
      <c r="A8420">
        <v>8419</v>
      </c>
      <c r="B8420" t="s">
        <v>535</v>
      </c>
      <c r="C8420" t="s">
        <v>7688</v>
      </c>
      <c r="D8420" t="s">
        <v>948</v>
      </c>
      <c r="E8420" t="s">
        <v>954</v>
      </c>
      <c r="F8420" t="s">
        <v>7696</v>
      </c>
      <c r="G8420" t="s">
        <v>7697</v>
      </c>
      <c r="H8420">
        <v>2E-8</v>
      </c>
      <c r="I8420">
        <v>0</v>
      </c>
      <c r="J8420">
        <v>0</v>
      </c>
      <c r="K8420">
        <v>0</v>
      </c>
      <c r="L8420" t="s">
        <v>7694</v>
      </c>
      <c r="M8420" t="s">
        <v>7695</v>
      </c>
      <c r="N8420">
        <v>203570</v>
      </c>
      <c r="O8420">
        <v>0.63037600000000005</v>
      </c>
      <c r="P8420" t="s">
        <v>954</v>
      </c>
      <c r="Q8420" t="s">
        <v>6167</v>
      </c>
      <c r="R8420" t="s">
        <v>954</v>
      </c>
    </row>
    <row r="8421" spans="1:18" x14ac:dyDescent="0.6">
      <c r="A8421">
        <v>8420</v>
      </c>
      <c r="B8421" t="s">
        <v>558</v>
      </c>
      <c r="C8421" t="s">
        <v>7688</v>
      </c>
      <c r="D8421" t="s">
        <v>948</v>
      </c>
      <c r="E8421" t="s">
        <v>954</v>
      </c>
      <c r="F8421" t="s">
        <v>7689</v>
      </c>
      <c r="G8421" t="s">
        <v>3538</v>
      </c>
      <c r="H8421">
        <v>8.0000000000000003E-27</v>
      </c>
      <c r="I8421">
        <v>0</v>
      </c>
      <c r="J8421">
        <v>0</v>
      </c>
      <c r="K8421">
        <v>0</v>
      </c>
      <c r="L8421" t="s">
        <v>7690</v>
      </c>
      <c r="M8421" t="s">
        <v>7691</v>
      </c>
      <c r="N8421">
        <v>4798</v>
      </c>
      <c r="O8421">
        <v>0.65646899999999997</v>
      </c>
      <c r="P8421" t="s">
        <v>954</v>
      </c>
      <c r="Q8421" t="s">
        <v>6167</v>
      </c>
      <c r="R8421" t="s">
        <v>954</v>
      </c>
    </row>
    <row r="8422" spans="1:18" x14ac:dyDescent="0.6">
      <c r="A8422">
        <v>8421</v>
      </c>
      <c r="B8422" t="s">
        <v>536</v>
      </c>
      <c r="C8422" t="s">
        <v>7701</v>
      </c>
      <c r="D8422" t="s">
        <v>881</v>
      </c>
      <c r="E8422" t="s">
        <v>954</v>
      </c>
      <c r="F8422" t="s">
        <v>944</v>
      </c>
      <c r="G8422" t="s">
        <v>943</v>
      </c>
      <c r="H8422">
        <v>0</v>
      </c>
      <c r="I8422">
        <v>0</v>
      </c>
      <c r="J8422">
        <v>0</v>
      </c>
      <c r="K8422">
        <v>0</v>
      </c>
      <c r="L8422" t="s">
        <v>7702</v>
      </c>
      <c r="M8422" t="s">
        <v>7703</v>
      </c>
      <c r="N8422">
        <v>5105</v>
      </c>
      <c r="O8422">
        <v>0.67999799999999999</v>
      </c>
      <c r="P8422" t="s">
        <v>954</v>
      </c>
      <c r="Q8422" t="s">
        <v>6167</v>
      </c>
      <c r="R8422" t="s">
        <v>954</v>
      </c>
    </row>
    <row r="8423" spans="1:18" x14ac:dyDescent="0.6">
      <c r="A8423">
        <v>8422</v>
      </c>
      <c r="B8423" t="s">
        <v>558</v>
      </c>
      <c r="C8423" t="s">
        <v>7688</v>
      </c>
      <c r="D8423" t="s">
        <v>948</v>
      </c>
      <c r="E8423" t="s">
        <v>954</v>
      </c>
      <c r="F8423" t="s">
        <v>7692</v>
      </c>
      <c r="G8423" t="s">
        <v>7693</v>
      </c>
      <c r="H8423">
        <v>1E-8</v>
      </c>
      <c r="I8423">
        <v>0</v>
      </c>
      <c r="J8423">
        <v>0</v>
      </c>
      <c r="K8423">
        <v>0</v>
      </c>
      <c r="L8423" t="s">
        <v>7694</v>
      </c>
      <c r="M8423" t="s">
        <v>7695</v>
      </c>
      <c r="N8423">
        <v>203570</v>
      </c>
      <c r="O8423">
        <v>0.64265899999999998</v>
      </c>
      <c r="P8423" t="s">
        <v>954</v>
      </c>
      <c r="Q8423" t="s">
        <v>6167</v>
      </c>
      <c r="R8423" t="s">
        <v>954</v>
      </c>
    </row>
    <row r="8424" spans="1:18" x14ac:dyDescent="0.6">
      <c r="A8424">
        <v>8423</v>
      </c>
      <c r="B8424" t="s">
        <v>536</v>
      </c>
      <c r="C8424" t="s">
        <v>557</v>
      </c>
      <c r="D8424" t="s">
        <v>331</v>
      </c>
      <c r="E8424" t="s">
        <v>954</v>
      </c>
      <c r="F8424" t="s">
        <v>7707</v>
      </c>
      <c r="G8424" t="s">
        <v>7708</v>
      </c>
      <c r="H8424">
        <v>2.9999999999999997E-8</v>
      </c>
      <c r="I8424">
        <v>-0.1706</v>
      </c>
      <c r="J8424">
        <v>0</v>
      </c>
      <c r="K8424">
        <v>0</v>
      </c>
      <c r="L8424" t="s">
        <v>7709</v>
      </c>
      <c r="M8424" t="s">
        <v>7710</v>
      </c>
      <c r="N8424">
        <v>3657</v>
      </c>
      <c r="O8424">
        <v>0.59105300000000005</v>
      </c>
      <c r="P8424" t="s">
        <v>954</v>
      </c>
      <c r="Q8424" t="s">
        <v>6167</v>
      </c>
      <c r="R8424" t="s">
        <v>954</v>
      </c>
    </row>
    <row r="8425" spans="1:18" x14ac:dyDescent="0.6">
      <c r="A8425">
        <v>8424</v>
      </c>
      <c r="B8425" t="s">
        <v>558</v>
      </c>
      <c r="C8425" t="s">
        <v>7688</v>
      </c>
      <c r="D8425" t="s">
        <v>948</v>
      </c>
      <c r="E8425" t="s">
        <v>954</v>
      </c>
      <c r="F8425" t="s">
        <v>7696</v>
      </c>
      <c r="G8425" t="s">
        <v>7697</v>
      </c>
      <c r="H8425">
        <v>2E-8</v>
      </c>
      <c r="I8425">
        <v>0</v>
      </c>
      <c r="J8425">
        <v>0</v>
      </c>
      <c r="K8425">
        <v>0</v>
      </c>
      <c r="L8425" t="s">
        <v>7694</v>
      </c>
      <c r="M8425" t="s">
        <v>7695</v>
      </c>
      <c r="N8425">
        <v>203570</v>
      </c>
      <c r="O8425">
        <v>0.64265899999999998</v>
      </c>
      <c r="P8425" t="s">
        <v>954</v>
      </c>
      <c r="Q8425" t="s">
        <v>6167</v>
      </c>
      <c r="R8425" t="s">
        <v>954</v>
      </c>
    </row>
    <row r="8426" spans="1:18" x14ac:dyDescent="0.6">
      <c r="A8426">
        <v>8425</v>
      </c>
      <c r="B8426" t="s">
        <v>536</v>
      </c>
      <c r="C8426" t="s">
        <v>7688</v>
      </c>
      <c r="D8426" t="s">
        <v>948</v>
      </c>
      <c r="E8426" t="s">
        <v>954</v>
      </c>
      <c r="F8426" t="s">
        <v>7689</v>
      </c>
      <c r="G8426" t="s">
        <v>3538</v>
      </c>
      <c r="H8426">
        <v>8.0000000000000003E-27</v>
      </c>
      <c r="I8426">
        <v>0</v>
      </c>
      <c r="J8426">
        <v>0</v>
      </c>
      <c r="K8426">
        <v>0</v>
      </c>
      <c r="L8426" t="s">
        <v>7690</v>
      </c>
      <c r="M8426" t="s">
        <v>7691</v>
      </c>
      <c r="N8426">
        <v>4798</v>
      </c>
      <c r="O8426">
        <v>0.63843099999999997</v>
      </c>
      <c r="P8426" t="s">
        <v>954</v>
      </c>
      <c r="Q8426" t="s">
        <v>6167</v>
      </c>
      <c r="R8426" t="s">
        <v>954</v>
      </c>
    </row>
    <row r="8427" spans="1:18" x14ac:dyDescent="0.6">
      <c r="A8427">
        <v>8426</v>
      </c>
      <c r="B8427" t="s">
        <v>560</v>
      </c>
      <c r="C8427" t="s">
        <v>7701</v>
      </c>
      <c r="D8427" t="s">
        <v>881</v>
      </c>
      <c r="E8427" t="s">
        <v>954</v>
      </c>
      <c r="F8427" t="s">
        <v>944</v>
      </c>
      <c r="G8427" t="s">
        <v>943</v>
      </c>
      <c r="H8427">
        <v>0</v>
      </c>
      <c r="I8427">
        <v>0</v>
      </c>
      <c r="J8427">
        <v>0</v>
      </c>
      <c r="K8427">
        <v>0</v>
      </c>
      <c r="L8427" t="s">
        <v>7702</v>
      </c>
      <c r="M8427" t="s">
        <v>7703</v>
      </c>
      <c r="N8427">
        <v>5105</v>
      </c>
      <c r="O8427">
        <v>0.70692999999999995</v>
      </c>
      <c r="P8427" t="s">
        <v>954</v>
      </c>
      <c r="Q8427" t="s">
        <v>6167</v>
      </c>
      <c r="R8427" t="s">
        <v>954</v>
      </c>
    </row>
    <row r="8428" spans="1:18" x14ac:dyDescent="0.6">
      <c r="A8428">
        <v>8427</v>
      </c>
      <c r="B8428" t="s">
        <v>536</v>
      </c>
      <c r="C8428" t="s">
        <v>7688</v>
      </c>
      <c r="D8428" t="s">
        <v>948</v>
      </c>
      <c r="E8428" t="s">
        <v>954</v>
      </c>
      <c r="F8428" t="s">
        <v>7692</v>
      </c>
      <c r="G8428" t="s">
        <v>7693</v>
      </c>
      <c r="H8428">
        <v>1E-8</v>
      </c>
      <c r="I8428">
        <v>0</v>
      </c>
      <c r="J8428">
        <v>0</v>
      </c>
      <c r="K8428">
        <v>0</v>
      </c>
      <c r="L8428" t="s">
        <v>7694</v>
      </c>
      <c r="M8428" t="s">
        <v>7695</v>
      </c>
      <c r="N8428">
        <v>203570</v>
      </c>
      <c r="O8428">
        <v>0.63043099999999996</v>
      </c>
      <c r="P8428" t="s">
        <v>954</v>
      </c>
      <c r="Q8428" t="s">
        <v>6167</v>
      </c>
      <c r="R8428" t="s">
        <v>954</v>
      </c>
    </row>
    <row r="8429" spans="1:18" x14ac:dyDescent="0.6">
      <c r="A8429">
        <v>8428</v>
      </c>
      <c r="B8429" t="s">
        <v>560</v>
      </c>
      <c r="C8429" t="s">
        <v>557</v>
      </c>
      <c r="D8429" t="s">
        <v>331</v>
      </c>
      <c r="E8429" t="s">
        <v>954</v>
      </c>
      <c r="F8429" t="s">
        <v>7707</v>
      </c>
      <c r="G8429" t="s">
        <v>7708</v>
      </c>
      <c r="H8429">
        <v>2.9999999999999997E-8</v>
      </c>
      <c r="I8429">
        <v>-0.1706</v>
      </c>
      <c r="J8429">
        <v>0</v>
      </c>
      <c r="K8429">
        <v>0</v>
      </c>
      <c r="L8429" t="s">
        <v>7709</v>
      </c>
      <c r="M8429" t="s">
        <v>7710</v>
      </c>
      <c r="N8429">
        <v>3657</v>
      </c>
      <c r="O8429">
        <v>0.67074</v>
      </c>
      <c r="P8429" t="s">
        <v>954</v>
      </c>
      <c r="Q8429" t="s">
        <v>6167</v>
      </c>
      <c r="R8429" t="s">
        <v>954</v>
      </c>
    </row>
    <row r="8430" spans="1:18" x14ac:dyDescent="0.6">
      <c r="A8430">
        <v>8429</v>
      </c>
      <c r="B8430" t="s">
        <v>536</v>
      </c>
      <c r="C8430" t="s">
        <v>7688</v>
      </c>
      <c r="D8430" t="s">
        <v>948</v>
      </c>
      <c r="E8430" t="s">
        <v>954</v>
      </c>
      <c r="F8430" t="s">
        <v>7696</v>
      </c>
      <c r="G8430" t="s">
        <v>7697</v>
      </c>
      <c r="H8430">
        <v>2E-8</v>
      </c>
      <c r="I8430">
        <v>0</v>
      </c>
      <c r="J8430">
        <v>0</v>
      </c>
      <c r="K8430">
        <v>0</v>
      </c>
      <c r="L8430" t="s">
        <v>7694</v>
      </c>
      <c r="M8430" t="s">
        <v>7695</v>
      </c>
      <c r="N8430">
        <v>203570</v>
      </c>
      <c r="O8430">
        <v>0.63043099999999996</v>
      </c>
      <c r="P8430" t="s">
        <v>954</v>
      </c>
      <c r="Q8430" t="s">
        <v>6167</v>
      </c>
      <c r="R8430" t="s">
        <v>954</v>
      </c>
    </row>
    <row r="8431" spans="1:18" x14ac:dyDescent="0.6">
      <c r="A8431">
        <v>8430</v>
      </c>
      <c r="B8431" t="s">
        <v>560</v>
      </c>
      <c r="C8431" t="s">
        <v>567</v>
      </c>
      <c r="D8431" t="s">
        <v>247</v>
      </c>
      <c r="E8431" t="s">
        <v>954</v>
      </c>
      <c r="F8431" t="s">
        <v>7687</v>
      </c>
      <c r="G8431" t="s">
        <v>2253</v>
      </c>
      <c r="H8431">
        <v>3E-28</v>
      </c>
      <c r="I8431">
        <v>-7.1855000000000002E-2</v>
      </c>
      <c r="J8431">
        <v>0</v>
      </c>
      <c r="K8431">
        <v>0</v>
      </c>
      <c r="L8431" t="s">
        <v>2221</v>
      </c>
      <c r="M8431" t="s">
        <v>2222</v>
      </c>
      <c r="N8431">
        <v>78744</v>
      </c>
      <c r="O8431">
        <v>0.89998199999999995</v>
      </c>
      <c r="P8431" t="s">
        <v>954</v>
      </c>
      <c r="Q8431" t="s">
        <v>6167</v>
      </c>
      <c r="R8431" t="s">
        <v>954</v>
      </c>
    </row>
    <row r="8432" spans="1:18" x14ac:dyDescent="0.6">
      <c r="A8432">
        <v>8431</v>
      </c>
      <c r="B8432" t="s">
        <v>537</v>
      </c>
      <c r="C8432" t="s">
        <v>7701</v>
      </c>
      <c r="D8432" t="s">
        <v>881</v>
      </c>
      <c r="E8432" t="s">
        <v>954</v>
      </c>
      <c r="F8432" t="s">
        <v>944</v>
      </c>
      <c r="G8432" t="s">
        <v>943</v>
      </c>
      <c r="H8432">
        <v>0</v>
      </c>
      <c r="I8432">
        <v>0</v>
      </c>
      <c r="J8432">
        <v>0</v>
      </c>
      <c r="K8432">
        <v>0</v>
      </c>
      <c r="L8432" t="s">
        <v>7702</v>
      </c>
      <c r="M8432" t="s">
        <v>7703</v>
      </c>
      <c r="N8432">
        <v>5105</v>
      </c>
      <c r="O8432">
        <v>0.65189799999999998</v>
      </c>
      <c r="P8432" t="s">
        <v>954</v>
      </c>
      <c r="Q8432" t="s">
        <v>6167</v>
      </c>
      <c r="R8432" t="s">
        <v>954</v>
      </c>
    </row>
    <row r="8433" spans="1:18" x14ac:dyDescent="0.6">
      <c r="A8433">
        <v>8432</v>
      </c>
      <c r="B8433" t="s">
        <v>560</v>
      </c>
      <c r="C8433" t="s">
        <v>7688</v>
      </c>
      <c r="D8433" t="s">
        <v>948</v>
      </c>
      <c r="E8433" t="s">
        <v>954</v>
      </c>
      <c r="F8433" t="s">
        <v>7696</v>
      </c>
      <c r="G8433" t="s">
        <v>7697</v>
      </c>
      <c r="H8433">
        <v>2E-8</v>
      </c>
      <c r="I8433">
        <v>0</v>
      </c>
      <c r="J8433">
        <v>0</v>
      </c>
      <c r="K8433">
        <v>0</v>
      </c>
      <c r="L8433" t="s">
        <v>7694</v>
      </c>
      <c r="M8433" t="s">
        <v>7695</v>
      </c>
      <c r="N8433">
        <v>203570</v>
      </c>
      <c r="O8433">
        <v>0.66769199999999995</v>
      </c>
      <c r="P8433" t="s">
        <v>954</v>
      </c>
      <c r="Q8433" t="s">
        <v>6167</v>
      </c>
      <c r="R8433" t="s">
        <v>954</v>
      </c>
    </row>
    <row r="8434" spans="1:18" x14ac:dyDescent="0.6">
      <c r="A8434">
        <v>8433</v>
      </c>
      <c r="B8434" t="s">
        <v>537</v>
      </c>
      <c r="C8434" t="s">
        <v>557</v>
      </c>
      <c r="D8434" t="s">
        <v>331</v>
      </c>
      <c r="E8434" t="s">
        <v>954</v>
      </c>
      <c r="F8434" t="s">
        <v>7707</v>
      </c>
      <c r="G8434" t="s">
        <v>7708</v>
      </c>
      <c r="H8434">
        <v>2.9999999999999997E-8</v>
      </c>
      <c r="I8434">
        <v>-0.1706</v>
      </c>
      <c r="J8434">
        <v>0</v>
      </c>
      <c r="K8434">
        <v>0</v>
      </c>
      <c r="L8434" t="s">
        <v>7709</v>
      </c>
      <c r="M8434" t="s">
        <v>7710</v>
      </c>
      <c r="N8434">
        <v>3657</v>
      </c>
      <c r="O8434">
        <v>0.566222</v>
      </c>
      <c r="P8434" t="s">
        <v>954</v>
      </c>
      <c r="Q8434" t="s">
        <v>6167</v>
      </c>
      <c r="R8434" t="s">
        <v>954</v>
      </c>
    </row>
    <row r="8435" spans="1:18" x14ac:dyDescent="0.6">
      <c r="A8435">
        <v>8434</v>
      </c>
      <c r="B8435" t="s">
        <v>560</v>
      </c>
      <c r="C8435" t="s">
        <v>7688</v>
      </c>
      <c r="D8435" t="s">
        <v>948</v>
      </c>
      <c r="E8435" t="s">
        <v>954</v>
      </c>
      <c r="F8435" t="s">
        <v>7689</v>
      </c>
      <c r="G8435" t="s">
        <v>3538</v>
      </c>
      <c r="H8435">
        <v>8.0000000000000003E-27</v>
      </c>
      <c r="I8435">
        <v>0</v>
      </c>
      <c r="J8435">
        <v>0</v>
      </c>
      <c r="K8435">
        <v>0</v>
      </c>
      <c r="L8435" t="s">
        <v>7690</v>
      </c>
      <c r="M8435" t="s">
        <v>7691</v>
      </c>
      <c r="N8435">
        <v>4798</v>
      </c>
      <c r="O8435">
        <v>0.68091400000000002</v>
      </c>
      <c r="P8435" t="s">
        <v>954</v>
      </c>
      <c r="Q8435" t="s">
        <v>6167</v>
      </c>
      <c r="R8435" t="s">
        <v>954</v>
      </c>
    </row>
    <row r="8436" spans="1:18" x14ac:dyDescent="0.6">
      <c r="A8436">
        <v>8435</v>
      </c>
      <c r="B8436" t="s">
        <v>537</v>
      </c>
      <c r="C8436" t="s">
        <v>567</v>
      </c>
      <c r="D8436" t="s">
        <v>247</v>
      </c>
      <c r="E8436" t="s">
        <v>954</v>
      </c>
      <c r="F8436" t="s">
        <v>7687</v>
      </c>
      <c r="G8436" t="s">
        <v>2253</v>
      </c>
      <c r="H8436">
        <v>3E-28</v>
      </c>
      <c r="I8436">
        <v>-7.1855000000000002E-2</v>
      </c>
      <c r="J8436">
        <v>0</v>
      </c>
      <c r="K8436">
        <v>0</v>
      </c>
      <c r="L8436" t="s">
        <v>2221</v>
      </c>
      <c r="M8436" t="s">
        <v>2222</v>
      </c>
      <c r="N8436">
        <v>78744</v>
      </c>
      <c r="O8436">
        <v>0.76325600000000005</v>
      </c>
      <c r="P8436" t="s">
        <v>954</v>
      </c>
      <c r="Q8436" t="s">
        <v>6167</v>
      </c>
      <c r="R8436" t="s">
        <v>954</v>
      </c>
    </row>
    <row r="8437" spans="1:18" x14ac:dyDescent="0.6">
      <c r="A8437">
        <v>8436</v>
      </c>
      <c r="B8437" t="s">
        <v>560</v>
      </c>
      <c r="C8437" t="s">
        <v>7688</v>
      </c>
      <c r="D8437" t="s">
        <v>948</v>
      </c>
      <c r="E8437" t="s">
        <v>954</v>
      </c>
      <c r="F8437" t="s">
        <v>7692</v>
      </c>
      <c r="G8437" t="s">
        <v>7693</v>
      </c>
      <c r="H8437">
        <v>1E-8</v>
      </c>
      <c r="I8437">
        <v>0</v>
      </c>
      <c r="J8437">
        <v>0</v>
      </c>
      <c r="K8437">
        <v>0</v>
      </c>
      <c r="L8437" t="s">
        <v>7694</v>
      </c>
      <c r="M8437" t="s">
        <v>7695</v>
      </c>
      <c r="N8437">
        <v>203570</v>
      </c>
      <c r="O8437">
        <v>0.66769199999999995</v>
      </c>
      <c r="P8437" t="s">
        <v>954</v>
      </c>
      <c r="Q8437" t="s">
        <v>6167</v>
      </c>
      <c r="R8437" t="s">
        <v>954</v>
      </c>
    </row>
    <row r="8438" spans="1:18" x14ac:dyDescent="0.6">
      <c r="A8438">
        <v>8437</v>
      </c>
      <c r="B8438" t="s">
        <v>537</v>
      </c>
      <c r="C8438" t="s">
        <v>7688</v>
      </c>
      <c r="D8438" t="s">
        <v>948</v>
      </c>
      <c r="E8438" t="s">
        <v>954</v>
      </c>
      <c r="F8438" t="s">
        <v>7692</v>
      </c>
      <c r="G8438" t="s">
        <v>7693</v>
      </c>
      <c r="H8438">
        <v>1E-8</v>
      </c>
      <c r="I8438">
        <v>0</v>
      </c>
      <c r="J8438">
        <v>0</v>
      </c>
      <c r="K8438">
        <v>0</v>
      </c>
      <c r="L8438" t="s">
        <v>7694</v>
      </c>
      <c r="M8438" t="s">
        <v>7695</v>
      </c>
      <c r="N8438">
        <v>203570</v>
      </c>
      <c r="O8438">
        <v>0.57365600000000005</v>
      </c>
      <c r="P8438" t="s">
        <v>954</v>
      </c>
      <c r="Q8438" t="s">
        <v>6167</v>
      </c>
      <c r="R8438" t="s">
        <v>954</v>
      </c>
    </row>
    <row r="8439" spans="1:18" x14ac:dyDescent="0.6">
      <c r="A8439">
        <v>8438</v>
      </c>
      <c r="B8439" t="s">
        <v>561</v>
      </c>
      <c r="C8439" t="s">
        <v>7701</v>
      </c>
      <c r="D8439" t="s">
        <v>881</v>
      </c>
      <c r="E8439" t="s">
        <v>954</v>
      </c>
      <c r="F8439" t="s">
        <v>944</v>
      </c>
      <c r="G8439" t="s">
        <v>943</v>
      </c>
      <c r="H8439">
        <v>0</v>
      </c>
      <c r="I8439">
        <v>0</v>
      </c>
      <c r="J8439">
        <v>0</v>
      </c>
      <c r="K8439">
        <v>0</v>
      </c>
      <c r="L8439" t="s">
        <v>7702</v>
      </c>
      <c r="M8439" t="s">
        <v>7703</v>
      </c>
      <c r="N8439">
        <v>5105</v>
      </c>
      <c r="O8439">
        <v>0.71516100000000005</v>
      </c>
      <c r="P8439" t="s">
        <v>954</v>
      </c>
      <c r="Q8439" t="s">
        <v>6167</v>
      </c>
      <c r="R8439" t="s">
        <v>954</v>
      </c>
    </row>
    <row r="8440" spans="1:18" x14ac:dyDescent="0.6">
      <c r="A8440">
        <v>8439</v>
      </c>
      <c r="B8440" t="s">
        <v>537</v>
      </c>
      <c r="C8440" t="s">
        <v>7688</v>
      </c>
      <c r="D8440" t="s">
        <v>948</v>
      </c>
      <c r="E8440" t="s">
        <v>954</v>
      </c>
      <c r="F8440" t="s">
        <v>7689</v>
      </c>
      <c r="G8440" t="s">
        <v>3538</v>
      </c>
      <c r="H8440">
        <v>8.0000000000000003E-27</v>
      </c>
      <c r="I8440">
        <v>0</v>
      </c>
      <c r="J8440">
        <v>0</v>
      </c>
      <c r="K8440">
        <v>0</v>
      </c>
      <c r="L8440" t="s">
        <v>7690</v>
      </c>
      <c r="M8440" t="s">
        <v>7691</v>
      </c>
      <c r="N8440">
        <v>4798</v>
      </c>
      <c r="O8440">
        <v>0.58679400000000004</v>
      </c>
      <c r="P8440" t="s">
        <v>954</v>
      </c>
      <c r="Q8440" t="s">
        <v>6167</v>
      </c>
      <c r="R8440" t="s">
        <v>954</v>
      </c>
    </row>
    <row r="8441" spans="1:18" x14ac:dyDescent="0.6">
      <c r="A8441">
        <v>8440</v>
      </c>
      <c r="B8441" t="s">
        <v>561</v>
      </c>
      <c r="C8441" t="s">
        <v>557</v>
      </c>
      <c r="D8441" t="s">
        <v>331</v>
      </c>
      <c r="E8441" t="s">
        <v>954</v>
      </c>
      <c r="F8441" t="s">
        <v>7707</v>
      </c>
      <c r="G8441" t="s">
        <v>7708</v>
      </c>
      <c r="H8441">
        <v>2.9999999999999997E-8</v>
      </c>
      <c r="I8441">
        <v>-0.1706</v>
      </c>
      <c r="J8441">
        <v>0</v>
      </c>
      <c r="K8441">
        <v>0</v>
      </c>
      <c r="L8441" t="s">
        <v>7709</v>
      </c>
      <c r="M8441" t="s">
        <v>7710</v>
      </c>
      <c r="N8441">
        <v>3657</v>
      </c>
      <c r="O8441">
        <v>0.64894600000000002</v>
      </c>
      <c r="P8441" t="s">
        <v>954</v>
      </c>
      <c r="Q8441" t="s">
        <v>6167</v>
      </c>
      <c r="R8441" t="s">
        <v>954</v>
      </c>
    </row>
    <row r="8442" spans="1:18" x14ac:dyDescent="0.6">
      <c r="A8442">
        <v>8441</v>
      </c>
      <c r="B8442" t="s">
        <v>537</v>
      </c>
      <c r="C8442" t="s">
        <v>7688</v>
      </c>
      <c r="D8442" t="s">
        <v>948</v>
      </c>
      <c r="E8442" t="s">
        <v>954</v>
      </c>
      <c r="F8442" t="s">
        <v>7696</v>
      </c>
      <c r="G8442" t="s">
        <v>7697</v>
      </c>
      <c r="H8442">
        <v>2E-8</v>
      </c>
      <c r="I8442">
        <v>0</v>
      </c>
      <c r="J8442">
        <v>0</v>
      </c>
      <c r="K8442">
        <v>0</v>
      </c>
      <c r="L8442" t="s">
        <v>7694</v>
      </c>
      <c r="M8442" t="s">
        <v>7695</v>
      </c>
      <c r="N8442">
        <v>203570</v>
      </c>
      <c r="O8442">
        <v>0.57365600000000005</v>
      </c>
      <c r="P8442" t="s">
        <v>954</v>
      </c>
      <c r="Q8442" t="s">
        <v>6167</v>
      </c>
      <c r="R8442" t="s">
        <v>954</v>
      </c>
    </row>
    <row r="8443" spans="1:18" x14ac:dyDescent="0.6">
      <c r="A8443">
        <v>8442</v>
      </c>
      <c r="B8443" t="s">
        <v>561</v>
      </c>
      <c r="C8443" t="s">
        <v>567</v>
      </c>
      <c r="D8443" t="s">
        <v>247</v>
      </c>
      <c r="E8443" t="s">
        <v>954</v>
      </c>
      <c r="F8443" t="s">
        <v>7687</v>
      </c>
      <c r="G8443" t="s">
        <v>2253</v>
      </c>
      <c r="H8443">
        <v>3E-28</v>
      </c>
      <c r="I8443">
        <v>-7.1855000000000002E-2</v>
      </c>
      <c r="J8443">
        <v>0</v>
      </c>
      <c r="K8443">
        <v>0</v>
      </c>
      <c r="L8443" t="s">
        <v>2221</v>
      </c>
      <c r="M8443" t="s">
        <v>2222</v>
      </c>
      <c r="N8443">
        <v>78744</v>
      </c>
      <c r="O8443">
        <v>0.914439</v>
      </c>
      <c r="P8443" t="s">
        <v>954</v>
      </c>
      <c r="Q8443" t="s">
        <v>6167</v>
      </c>
      <c r="R8443" t="s">
        <v>954</v>
      </c>
    </row>
    <row r="8444" spans="1:18" x14ac:dyDescent="0.6">
      <c r="A8444">
        <v>8443</v>
      </c>
      <c r="B8444" t="s">
        <v>538</v>
      </c>
      <c r="C8444" t="s">
        <v>567</v>
      </c>
      <c r="D8444" t="s">
        <v>247</v>
      </c>
      <c r="E8444" t="s">
        <v>954</v>
      </c>
      <c r="F8444" t="s">
        <v>7687</v>
      </c>
      <c r="G8444" t="s">
        <v>2253</v>
      </c>
      <c r="H8444">
        <v>3E-28</v>
      </c>
      <c r="I8444">
        <v>-7.1855000000000002E-2</v>
      </c>
      <c r="J8444">
        <v>0</v>
      </c>
      <c r="K8444">
        <v>0</v>
      </c>
      <c r="L8444" t="s">
        <v>2221</v>
      </c>
      <c r="M8444" t="s">
        <v>2222</v>
      </c>
      <c r="N8444">
        <v>78744</v>
      </c>
      <c r="O8444">
        <v>0.77257799999999999</v>
      </c>
      <c r="P8444" t="s">
        <v>954</v>
      </c>
      <c r="Q8444" t="s">
        <v>6167</v>
      </c>
      <c r="R8444" t="s">
        <v>954</v>
      </c>
    </row>
    <row r="8445" spans="1:18" x14ac:dyDescent="0.6">
      <c r="A8445">
        <v>8444</v>
      </c>
      <c r="B8445" t="s">
        <v>561</v>
      </c>
      <c r="C8445" t="s">
        <v>7688</v>
      </c>
      <c r="D8445" t="s">
        <v>948</v>
      </c>
      <c r="E8445" t="s">
        <v>954</v>
      </c>
      <c r="F8445" t="s">
        <v>7689</v>
      </c>
      <c r="G8445" t="s">
        <v>3538</v>
      </c>
      <c r="H8445">
        <v>8.0000000000000003E-27</v>
      </c>
      <c r="I8445">
        <v>0</v>
      </c>
      <c r="J8445">
        <v>0</v>
      </c>
      <c r="K8445">
        <v>0</v>
      </c>
      <c r="L8445" t="s">
        <v>7690</v>
      </c>
      <c r="M8445" t="s">
        <v>7691</v>
      </c>
      <c r="N8445">
        <v>4798</v>
      </c>
      <c r="O8445">
        <v>0.68241499999999999</v>
      </c>
      <c r="P8445" t="s">
        <v>954</v>
      </c>
      <c r="Q8445" t="s">
        <v>6167</v>
      </c>
      <c r="R8445" t="s">
        <v>954</v>
      </c>
    </row>
    <row r="8446" spans="1:18" x14ac:dyDescent="0.6">
      <c r="A8446">
        <v>8445</v>
      </c>
      <c r="B8446" t="s">
        <v>539</v>
      </c>
      <c r="C8446" t="s">
        <v>7701</v>
      </c>
      <c r="D8446" t="s">
        <v>881</v>
      </c>
      <c r="E8446" t="s">
        <v>954</v>
      </c>
      <c r="F8446" t="s">
        <v>944</v>
      </c>
      <c r="G8446" t="s">
        <v>943</v>
      </c>
      <c r="H8446">
        <v>0</v>
      </c>
      <c r="I8446">
        <v>0</v>
      </c>
      <c r="J8446">
        <v>0</v>
      </c>
      <c r="K8446">
        <v>0</v>
      </c>
      <c r="L8446" t="s">
        <v>7702</v>
      </c>
      <c r="M8446" t="s">
        <v>7703</v>
      </c>
      <c r="N8446">
        <v>5105</v>
      </c>
      <c r="O8446">
        <v>0.68903300000000001</v>
      </c>
      <c r="P8446" t="s">
        <v>954</v>
      </c>
      <c r="Q8446" t="s">
        <v>6167</v>
      </c>
      <c r="R8446" t="s">
        <v>954</v>
      </c>
    </row>
    <row r="8447" spans="1:18" x14ac:dyDescent="0.6">
      <c r="A8447">
        <v>8446</v>
      </c>
      <c r="B8447" t="s">
        <v>561</v>
      </c>
      <c r="C8447" t="s">
        <v>7688</v>
      </c>
      <c r="D8447" t="s">
        <v>948</v>
      </c>
      <c r="E8447" t="s">
        <v>954</v>
      </c>
      <c r="F8447" t="s">
        <v>7692</v>
      </c>
      <c r="G8447" t="s">
        <v>7693</v>
      </c>
      <c r="H8447">
        <v>1E-8</v>
      </c>
      <c r="I8447">
        <v>0</v>
      </c>
      <c r="J8447">
        <v>0</v>
      </c>
      <c r="K8447">
        <v>0</v>
      </c>
      <c r="L8447" t="s">
        <v>7694</v>
      </c>
      <c r="M8447" t="s">
        <v>7695</v>
      </c>
      <c r="N8447">
        <v>203570</v>
      </c>
      <c r="O8447">
        <v>0.66854999999999998</v>
      </c>
      <c r="P8447" t="s">
        <v>954</v>
      </c>
      <c r="Q8447" t="s">
        <v>6167</v>
      </c>
      <c r="R8447" t="s">
        <v>954</v>
      </c>
    </row>
    <row r="8448" spans="1:18" x14ac:dyDescent="0.6">
      <c r="A8448">
        <v>8447</v>
      </c>
      <c r="B8448" t="s">
        <v>539</v>
      </c>
      <c r="C8448" t="s">
        <v>557</v>
      </c>
      <c r="D8448" t="s">
        <v>331</v>
      </c>
      <c r="E8448" t="s">
        <v>954</v>
      </c>
      <c r="F8448" t="s">
        <v>7707</v>
      </c>
      <c r="G8448" t="s">
        <v>7708</v>
      </c>
      <c r="H8448">
        <v>2.9999999999999997E-8</v>
      </c>
      <c r="I8448">
        <v>-0.1706</v>
      </c>
      <c r="J8448">
        <v>0</v>
      </c>
      <c r="K8448">
        <v>0</v>
      </c>
      <c r="L8448" t="s">
        <v>7709</v>
      </c>
      <c r="M8448" t="s">
        <v>7710</v>
      </c>
      <c r="N8448">
        <v>3657</v>
      </c>
      <c r="O8448">
        <v>0.56400700000000004</v>
      </c>
      <c r="P8448" t="s">
        <v>954</v>
      </c>
      <c r="Q8448" t="s">
        <v>6167</v>
      </c>
      <c r="R8448" t="s">
        <v>954</v>
      </c>
    </row>
    <row r="8449" spans="1:18" x14ac:dyDescent="0.6">
      <c r="A8449">
        <v>8448</v>
      </c>
      <c r="B8449" t="s">
        <v>561</v>
      </c>
      <c r="C8449" t="s">
        <v>7688</v>
      </c>
      <c r="D8449" t="s">
        <v>948</v>
      </c>
      <c r="E8449" t="s">
        <v>954</v>
      </c>
      <c r="F8449" t="s">
        <v>7696</v>
      </c>
      <c r="G8449" t="s">
        <v>7697</v>
      </c>
      <c r="H8449">
        <v>2E-8</v>
      </c>
      <c r="I8449">
        <v>0</v>
      </c>
      <c r="J8449">
        <v>0</v>
      </c>
      <c r="K8449">
        <v>0</v>
      </c>
      <c r="L8449" t="s">
        <v>7694</v>
      </c>
      <c r="M8449" t="s">
        <v>7695</v>
      </c>
      <c r="N8449">
        <v>203570</v>
      </c>
      <c r="O8449">
        <v>0.66854999999999998</v>
      </c>
      <c r="P8449" t="s">
        <v>954</v>
      </c>
      <c r="Q8449" t="s">
        <v>6167</v>
      </c>
      <c r="R8449" t="s">
        <v>954</v>
      </c>
    </row>
    <row r="8450" spans="1:18" x14ac:dyDescent="0.6">
      <c r="A8450">
        <v>8449</v>
      </c>
      <c r="B8450" t="s">
        <v>539</v>
      </c>
      <c r="C8450" t="s">
        <v>567</v>
      </c>
      <c r="D8450" t="s">
        <v>247</v>
      </c>
      <c r="E8450" t="s">
        <v>954</v>
      </c>
      <c r="F8450" t="s">
        <v>7687</v>
      </c>
      <c r="G8450" t="s">
        <v>2253</v>
      </c>
      <c r="H8450">
        <v>3E-28</v>
      </c>
      <c r="I8450">
        <v>-7.1855000000000002E-2</v>
      </c>
      <c r="J8450">
        <v>0</v>
      </c>
      <c r="K8450">
        <v>0</v>
      </c>
      <c r="L8450" t="s">
        <v>2221</v>
      </c>
      <c r="M8450" t="s">
        <v>2222</v>
      </c>
      <c r="N8450">
        <v>78744</v>
      </c>
      <c r="O8450">
        <v>0.78475700000000004</v>
      </c>
      <c r="P8450" t="s">
        <v>954</v>
      </c>
      <c r="Q8450" t="s">
        <v>6167</v>
      </c>
      <c r="R8450" t="s">
        <v>954</v>
      </c>
    </row>
    <row r="8451" spans="1:18" x14ac:dyDescent="0.6">
      <c r="A8451">
        <v>8450</v>
      </c>
      <c r="B8451" t="s">
        <v>562</v>
      </c>
      <c r="C8451" t="s">
        <v>7783</v>
      </c>
      <c r="D8451" t="s">
        <v>7784</v>
      </c>
      <c r="E8451" t="s">
        <v>954</v>
      </c>
      <c r="F8451" t="s">
        <v>7785</v>
      </c>
      <c r="G8451" t="s">
        <v>7786</v>
      </c>
      <c r="H8451">
        <v>6.9999999999999998E-9</v>
      </c>
      <c r="I8451">
        <v>0</v>
      </c>
      <c r="J8451">
        <v>0</v>
      </c>
      <c r="K8451">
        <v>0</v>
      </c>
      <c r="L8451" t="s">
        <v>7787</v>
      </c>
      <c r="M8451" t="s">
        <v>7788</v>
      </c>
      <c r="N8451">
        <v>1920</v>
      </c>
      <c r="O8451">
        <v>0.86367099999999997</v>
      </c>
      <c r="P8451" t="s">
        <v>954</v>
      </c>
      <c r="Q8451" t="s">
        <v>6167</v>
      </c>
      <c r="R8451" t="s">
        <v>954</v>
      </c>
    </row>
    <row r="8452" spans="1:18" x14ac:dyDescent="0.6">
      <c r="A8452">
        <v>8451</v>
      </c>
      <c r="B8452" t="s">
        <v>539</v>
      </c>
      <c r="C8452" t="s">
        <v>7688</v>
      </c>
      <c r="D8452" t="s">
        <v>948</v>
      </c>
      <c r="E8452" t="s">
        <v>954</v>
      </c>
      <c r="F8452" t="s">
        <v>7692</v>
      </c>
      <c r="G8452" t="s">
        <v>7693</v>
      </c>
      <c r="H8452">
        <v>1E-8</v>
      </c>
      <c r="I8452">
        <v>0</v>
      </c>
      <c r="J8452">
        <v>0</v>
      </c>
      <c r="K8452">
        <v>0</v>
      </c>
      <c r="L8452" t="s">
        <v>7694</v>
      </c>
      <c r="M8452" t="s">
        <v>7695</v>
      </c>
      <c r="N8452">
        <v>203570</v>
      </c>
      <c r="O8452">
        <v>0.52428200000000003</v>
      </c>
      <c r="P8452" t="s">
        <v>954</v>
      </c>
      <c r="Q8452" t="s">
        <v>6167</v>
      </c>
      <c r="R8452" t="s">
        <v>954</v>
      </c>
    </row>
    <row r="8453" spans="1:18" x14ac:dyDescent="0.6">
      <c r="A8453">
        <v>8452</v>
      </c>
      <c r="B8453" t="s">
        <v>562</v>
      </c>
      <c r="C8453" t="s">
        <v>7789</v>
      </c>
      <c r="D8453" t="s">
        <v>7790</v>
      </c>
      <c r="E8453" t="s">
        <v>954</v>
      </c>
      <c r="F8453" t="s">
        <v>7791</v>
      </c>
      <c r="G8453" t="s">
        <v>7792</v>
      </c>
      <c r="H8453">
        <v>6E-11</v>
      </c>
      <c r="I8453">
        <v>-8.6999999999999994E-2</v>
      </c>
      <c r="J8453">
        <v>0</v>
      </c>
      <c r="K8453">
        <v>0</v>
      </c>
      <c r="L8453" t="s">
        <v>7793</v>
      </c>
      <c r="M8453" t="s">
        <v>7794</v>
      </c>
      <c r="N8453">
        <v>12539</v>
      </c>
      <c r="O8453">
        <v>0.91059699999999999</v>
      </c>
      <c r="P8453" t="s">
        <v>954</v>
      </c>
      <c r="Q8453" t="s">
        <v>6167</v>
      </c>
      <c r="R8453" t="s">
        <v>954</v>
      </c>
    </row>
    <row r="8454" spans="1:18" x14ac:dyDescent="0.6">
      <c r="A8454">
        <v>8453</v>
      </c>
      <c r="B8454" t="s">
        <v>539</v>
      </c>
      <c r="C8454" t="s">
        <v>7688</v>
      </c>
      <c r="D8454" t="s">
        <v>948</v>
      </c>
      <c r="E8454" t="s">
        <v>954</v>
      </c>
      <c r="F8454" t="s">
        <v>7689</v>
      </c>
      <c r="G8454" t="s">
        <v>3538</v>
      </c>
      <c r="H8454">
        <v>8.0000000000000003E-27</v>
      </c>
      <c r="I8454">
        <v>0</v>
      </c>
      <c r="J8454">
        <v>0</v>
      </c>
      <c r="K8454">
        <v>0</v>
      </c>
      <c r="L8454" t="s">
        <v>7690</v>
      </c>
      <c r="M8454" t="s">
        <v>7691</v>
      </c>
      <c r="N8454">
        <v>4798</v>
      </c>
      <c r="O8454">
        <v>0.59536800000000001</v>
      </c>
      <c r="P8454" t="s">
        <v>954</v>
      </c>
      <c r="Q8454" t="s">
        <v>6167</v>
      </c>
      <c r="R8454" t="s">
        <v>954</v>
      </c>
    </row>
    <row r="8455" spans="1:18" x14ac:dyDescent="0.6">
      <c r="A8455">
        <v>8454</v>
      </c>
      <c r="B8455" t="s">
        <v>562</v>
      </c>
      <c r="C8455" t="s">
        <v>7795</v>
      </c>
      <c r="D8455" t="s">
        <v>7796</v>
      </c>
      <c r="E8455" t="s">
        <v>954</v>
      </c>
      <c r="F8455" t="s">
        <v>7797</v>
      </c>
      <c r="G8455" t="s">
        <v>4374</v>
      </c>
      <c r="H8455">
        <v>0</v>
      </c>
      <c r="I8455">
        <v>0</v>
      </c>
      <c r="J8455">
        <v>0</v>
      </c>
      <c r="K8455">
        <v>0</v>
      </c>
      <c r="L8455" t="s">
        <v>7798</v>
      </c>
      <c r="M8455" t="s">
        <v>7799</v>
      </c>
      <c r="N8455">
        <v>324694</v>
      </c>
      <c r="O8455">
        <v>0.51359999999999995</v>
      </c>
      <c r="P8455" t="s">
        <v>954</v>
      </c>
      <c r="Q8455" t="s">
        <v>6167</v>
      </c>
      <c r="R8455" t="s">
        <v>954</v>
      </c>
    </row>
    <row r="8456" spans="1:18" x14ac:dyDescent="0.6">
      <c r="A8456">
        <v>8455</v>
      </c>
      <c r="B8456" t="s">
        <v>539</v>
      </c>
      <c r="C8456" t="s">
        <v>7688</v>
      </c>
      <c r="D8456" t="s">
        <v>948</v>
      </c>
      <c r="E8456" t="s">
        <v>954</v>
      </c>
      <c r="F8456" t="s">
        <v>7696</v>
      </c>
      <c r="G8456" t="s">
        <v>7697</v>
      </c>
      <c r="H8456">
        <v>2E-8</v>
      </c>
      <c r="I8456">
        <v>0</v>
      </c>
      <c r="J8456">
        <v>0</v>
      </c>
      <c r="K8456">
        <v>0</v>
      </c>
      <c r="L8456" t="s">
        <v>7694</v>
      </c>
      <c r="M8456" t="s">
        <v>7695</v>
      </c>
      <c r="N8456">
        <v>203570</v>
      </c>
      <c r="O8456">
        <v>0.52428200000000003</v>
      </c>
      <c r="P8456" t="s">
        <v>954</v>
      </c>
      <c r="Q8456" t="s">
        <v>6167</v>
      </c>
      <c r="R8456" t="s">
        <v>954</v>
      </c>
    </row>
    <row r="8457" spans="1:18" x14ac:dyDescent="0.6">
      <c r="A8457">
        <v>8456</v>
      </c>
      <c r="B8457" t="s">
        <v>562</v>
      </c>
      <c r="C8457" t="s">
        <v>7795</v>
      </c>
      <c r="D8457" t="s">
        <v>7796</v>
      </c>
      <c r="E8457" t="s">
        <v>954</v>
      </c>
      <c r="F8457" t="s">
        <v>7800</v>
      </c>
      <c r="G8457" t="s">
        <v>4374</v>
      </c>
      <c r="H8457">
        <v>0</v>
      </c>
      <c r="I8457">
        <v>3.7853600000000001E-2</v>
      </c>
      <c r="J8457">
        <v>0</v>
      </c>
      <c r="K8457">
        <v>0</v>
      </c>
      <c r="L8457" t="s">
        <v>6195</v>
      </c>
      <c r="M8457" t="s">
        <v>6196</v>
      </c>
      <c r="N8457">
        <v>441016</v>
      </c>
      <c r="O8457">
        <v>0.51359999999999995</v>
      </c>
      <c r="P8457" t="s">
        <v>954</v>
      </c>
      <c r="Q8457" t="s">
        <v>6167</v>
      </c>
      <c r="R8457" t="s">
        <v>954</v>
      </c>
    </row>
    <row r="8458" spans="1:18" x14ac:dyDescent="0.6">
      <c r="A8458">
        <v>8457</v>
      </c>
      <c r="B8458" t="s">
        <v>544</v>
      </c>
      <c r="C8458" t="s">
        <v>7701</v>
      </c>
      <c r="D8458" t="s">
        <v>881</v>
      </c>
      <c r="E8458" t="s">
        <v>954</v>
      </c>
      <c r="F8458" t="s">
        <v>944</v>
      </c>
      <c r="G8458" t="s">
        <v>943</v>
      </c>
      <c r="H8458">
        <v>0</v>
      </c>
      <c r="I8458">
        <v>0</v>
      </c>
      <c r="J8458">
        <v>0</v>
      </c>
      <c r="K8458">
        <v>0</v>
      </c>
      <c r="L8458" t="s">
        <v>7702</v>
      </c>
      <c r="M8458" t="s">
        <v>7703</v>
      </c>
      <c r="N8458">
        <v>5105</v>
      </c>
      <c r="O8458">
        <v>0.74698299999999995</v>
      </c>
      <c r="P8458" t="s">
        <v>954</v>
      </c>
      <c r="Q8458" t="s">
        <v>6167</v>
      </c>
      <c r="R8458" t="s">
        <v>954</v>
      </c>
    </row>
    <row r="8459" spans="1:18" x14ac:dyDescent="0.6">
      <c r="A8459">
        <v>8458</v>
      </c>
      <c r="B8459" t="s">
        <v>562</v>
      </c>
      <c r="C8459" t="s">
        <v>7795</v>
      </c>
      <c r="D8459" t="s">
        <v>7796</v>
      </c>
      <c r="E8459" t="s">
        <v>954</v>
      </c>
      <c r="F8459" t="s">
        <v>7801</v>
      </c>
      <c r="G8459" t="s">
        <v>7802</v>
      </c>
      <c r="H8459">
        <v>3E-9</v>
      </c>
      <c r="I8459">
        <v>8.5999999999999993E-2</v>
      </c>
      <c r="J8459">
        <v>0</v>
      </c>
      <c r="K8459">
        <v>0</v>
      </c>
      <c r="L8459" t="s">
        <v>7803</v>
      </c>
      <c r="M8459" t="s">
        <v>7804</v>
      </c>
      <c r="N8459">
        <v>139555</v>
      </c>
      <c r="O8459">
        <v>0.51359999999999995</v>
      </c>
      <c r="P8459" t="s">
        <v>954</v>
      </c>
      <c r="Q8459" t="s">
        <v>6167</v>
      </c>
      <c r="R8459" t="s">
        <v>954</v>
      </c>
    </row>
    <row r="8460" spans="1:18" x14ac:dyDescent="0.6">
      <c r="A8460">
        <v>8459</v>
      </c>
      <c r="B8460" t="s">
        <v>544</v>
      </c>
      <c r="C8460" t="s">
        <v>557</v>
      </c>
      <c r="D8460" t="s">
        <v>331</v>
      </c>
      <c r="E8460" t="s">
        <v>954</v>
      </c>
      <c r="F8460" t="s">
        <v>7707</v>
      </c>
      <c r="G8460" t="s">
        <v>7708</v>
      </c>
      <c r="H8460">
        <v>2.9999999999999997E-8</v>
      </c>
      <c r="I8460">
        <v>-0.1706</v>
      </c>
      <c r="J8460">
        <v>0</v>
      </c>
      <c r="K8460">
        <v>0</v>
      </c>
      <c r="L8460" t="s">
        <v>7709</v>
      </c>
      <c r="M8460" t="s">
        <v>7710</v>
      </c>
      <c r="N8460">
        <v>3657</v>
      </c>
      <c r="O8460">
        <v>0.60973299999999997</v>
      </c>
      <c r="P8460" t="s">
        <v>954</v>
      </c>
      <c r="Q8460" t="s">
        <v>6167</v>
      </c>
      <c r="R8460" t="s">
        <v>954</v>
      </c>
    </row>
    <row r="8461" spans="1:18" x14ac:dyDescent="0.6">
      <c r="A8461">
        <v>8460</v>
      </c>
      <c r="B8461" t="s">
        <v>562</v>
      </c>
      <c r="C8461" t="s">
        <v>7795</v>
      </c>
      <c r="D8461" t="s">
        <v>7796</v>
      </c>
      <c r="E8461" t="s">
        <v>954</v>
      </c>
      <c r="F8461" t="s">
        <v>7805</v>
      </c>
      <c r="G8461" t="s">
        <v>3322</v>
      </c>
      <c r="H8461">
        <v>0</v>
      </c>
      <c r="I8461">
        <v>0</v>
      </c>
      <c r="J8461">
        <v>0</v>
      </c>
      <c r="K8461">
        <v>0</v>
      </c>
      <c r="L8461" t="s">
        <v>7806</v>
      </c>
      <c r="M8461" t="s">
        <v>7807</v>
      </c>
      <c r="N8461">
        <v>335316</v>
      </c>
      <c r="O8461">
        <v>0.51359999999999995</v>
      </c>
      <c r="P8461" t="s">
        <v>954</v>
      </c>
      <c r="Q8461" t="s">
        <v>6167</v>
      </c>
      <c r="R8461" t="s">
        <v>954</v>
      </c>
    </row>
    <row r="8462" spans="1:18" x14ac:dyDescent="0.6">
      <c r="A8462">
        <v>8461</v>
      </c>
      <c r="B8462" t="s">
        <v>544</v>
      </c>
      <c r="C8462" t="s">
        <v>567</v>
      </c>
      <c r="D8462" t="s">
        <v>247</v>
      </c>
      <c r="E8462" t="s">
        <v>954</v>
      </c>
      <c r="F8462" t="s">
        <v>7687</v>
      </c>
      <c r="G8462" t="s">
        <v>2253</v>
      </c>
      <c r="H8462">
        <v>3E-28</v>
      </c>
      <c r="I8462">
        <v>-7.1855000000000002E-2</v>
      </c>
      <c r="J8462">
        <v>0</v>
      </c>
      <c r="K8462">
        <v>0</v>
      </c>
      <c r="L8462" t="s">
        <v>2221</v>
      </c>
      <c r="M8462" t="s">
        <v>2222</v>
      </c>
      <c r="N8462">
        <v>78744</v>
      </c>
      <c r="O8462">
        <v>0.85792199999999996</v>
      </c>
      <c r="P8462" t="s">
        <v>954</v>
      </c>
      <c r="Q8462" t="s">
        <v>6167</v>
      </c>
      <c r="R8462" t="s">
        <v>954</v>
      </c>
    </row>
    <row r="8463" spans="1:18" x14ac:dyDescent="0.6">
      <c r="A8463">
        <v>8462</v>
      </c>
      <c r="B8463" t="s">
        <v>562</v>
      </c>
      <c r="C8463" t="s">
        <v>7795</v>
      </c>
      <c r="D8463" t="s">
        <v>7796</v>
      </c>
      <c r="E8463" t="s">
        <v>954</v>
      </c>
      <c r="F8463" t="s">
        <v>7808</v>
      </c>
      <c r="G8463" t="s">
        <v>4709</v>
      </c>
      <c r="H8463">
        <v>4.9999999999999998E-8</v>
      </c>
      <c r="I8463">
        <v>0</v>
      </c>
      <c r="J8463">
        <v>0</v>
      </c>
      <c r="K8463">
        <v>0</v>
      </c>
      <c r="L8463" t="s">
        <v>7809</v>
      </c>
      <c r="M8463" t="s">
        <v>7810</v>
      </c>
      <c r="N8463">
        <v>719047</v>
      </c>
      <c r="O8463">
        <v>0.51359999999999995</v>
      </c>
      <c r="P8463" t="s">
        <v>954</v>
      </c>
      <c r="Q8463" t="s">
        <v>6167</v>
      </c>
      <c r="R8463" t="s">
        <v>954</v>
      </c>
    </row>
    <row r="8464" spans="1:18" x14ac:dyDescent="0.6">
      <c r="A8464">
        <v>8463</v>
      </c>
      <c r="B8464" t="s">
        <v>544</v>
      </c>
      <c r="C8464" t="s">
        <v>7688</v>
      </c>
      <c r="D8464" t="s">
        <v>948</v>
      </c>
      <c r="E8464" t="s">
        <v>954</v>
      </c>
      <c r="F8464" t="s">
        <v>7692</v>
      </c>
      <c r="G8464" t="s">
        <v>7693</v>
      </c>
      <c r="H8464">
        <v>1E-8</v>
      </c>
      <c r="I8464">
        <v>0</v>
      </c>
      <c r="J8464">
        <v>0</v>
      </c>
      <c r="K8464">
        <v>0</v>
      </c>
      <c r="L8464" t="s">
        <v>7694</v>
      </c>
      <c r="M8464" t="s">
        <v>7695</v>
      </c>
      <c r="N8464">
        <v>203570</v>
      </c>
      <c r="O8464">
        <v>0.64899899999999999</v>
      </c>
      <c r="P8464" t="s">
        <v>954</v>
      </c>
      <c r="Q8464" t="s">
        <v>6167</v>
      </c>
      <c r="R8464" t="s">
        <v>954</v>
      </c>
    </row>
    <row r="8465" spans="1:18" x14ac:dyDescent="0.6">
      <c r="A8465">
        <v>8464</v>
      </c>
      <c r="B8465" t="s">
        <v>562</v>
      </c>
      <c r="C8465" t="s">
        <v>603</v>
      </c>
      <c r="D8465" t="s">
        <v>305</v>
      </c>
      <c r="E8465" t="s">
        <v>954</v>
      </c>
      <c r="F8465" t="s">
        <v>3912</v>
      </c>
      <c r="G8465" t="s">
        <v>3913</v>
      </c>
      <c r="H8465">
        <v>0</v>
      </c>
      <c r="I8465">
        <v>0</v>
      </c>
      <c r="J8465">
        <v>0</v>
      </c>
      <c r="K8465">
        <v>0</v>
      </c>
      <c r="L8465" t="s">
        <v>954</v>
      </c>
      <c r="M8465" t="s">
        <v>1520</v>
      </c>
      <c r="N8465">
        <v>260405</v>
      </c>
      <c r="O8465">
        <v>0.92262599999999995</v>
      </c>
      <c r="P8465" t="s">
        <v>954</v>
      </c>
      <c r="Q8465" t="s">
        <v>1268</v>
      </c>
      <c r="R8465" t="s">
        <v>954</v>
      </c>
    </row>
    <row r="8466" spans="1:18" x14ac:dyDescent="0.6">
      <c r="A8466">
        <v>8465</v>
      </c>
      <c r="B8466" t="s">
        <v>544</v>
      </c>
      <c r="C8466" t="s">
        <v>7688</v>
      </c>
      <c r="D8466" t="s">
        <v>948</v>
      </c>
      <c r="E8466" t="s">
        <v>954</v>
      </c>
      <c r="F8466" t="s">
        <v>7696</v>
      </c>
      <c r="G8466" t="s">
        <v>7697</v>
      </c>
      <c r="H8466">
        <v>2E-8</v>
      </c>
      <c r="I8466">
        <v>0</v>
      </c>
      <c r="J8466">
        <v>0</v>
      </c>
      <c r="K8466">
        <v>0</v>
      </c>
      <c r="L8466" t="s">
        <v>7694</v>
      </c>
      <c r="M8466" t="s">
        <v>7695</v>
      </c>
      <c r="N8466">
        <v>203570</v>
      </c>
      <c r="O8466">
        <v>0.64899899999999999</v>
      </c>
      <c r="P8466" t="s">
        <v>954</v>
      </c>
      <c r="Q8466" t="s">
        <v>6167</v>
      </c>
      <c r="R8466" t="s">
        <v>954</v>
      </c>
    </row>
    <row r="8467" spans="1:18" x14ac:dyDescent="0.6">
      <c r="A8467">
        <v>8466</v>
      </c>
      <c r="B8467" t="s">
        <v>562</v>
      </c>
      <c r="C8467" t="s">
        <v>631</v>
      </c>
      <c r="D8467" t="s">
        <v>290</v>
      </c>
      <c r="E8467" t="s">
        <v>954</v>
      </c>
      <c r="F8467" t="s">
        <v>7811</v>
      </c>
      <c r="G8467" t="s">
        <v>7812</v>
      </c>
      <c r="H8467">
        <v>9.9999999999999994E-12</v>
      </c>
      <c r="I8467">
        <v>0</v>
      </c>
      <c r="J8467">
        <v>0</v>
      </c>
      <c r="K8467">
        <v>0</v>
      </c>
      <c r="L8467" t="s">
        <v>7813</v>
      </c>
      <c r="M8467" t="s">
        <v>7814</v>
      </c>
      <c r="N8467">
        <v>14853</v>
      </c>
      <c r="O8467">
        <v>0.97495500000000002</v>
      </c>
      <c r="P8467" t="s">
        <v>954</v>
      </c>
      <c r="Q8467" t="s">
        <v>6167</v>
      </c>
      <c r="R8467" t="s">
        <v>954</v>
      </c>
    </row>
    <row r="8468" spans="1:18" x14ac:dyDescent="0.6">
      <c r="A8468">
        <v>8467</v>
      </c>
      <c r="B8468" t="s">
        <v>562</v>
      </c>
      <c r="C8468" t="s">
        <v>7780</v>
      </c>
      <c r="D8468" t="s">
        <v>7781</v>
      </c>
      <c r="E8468" t="s">
        <v>954</v>
      </c>
      <c r="F8468" t="s">
        <v>7782</v>
      </c>
      <c r="G8468" t="s">
        <v>2220</v>
      </c>
      <c r="H8468">
        <v>0</v>
      </c>
      <c r="I8468">
        <v>-3.61E-2</v>
      </c>
      <c r="J8468">
        <v>0</v>
      </c>
      <c r="K8468">
        <v>0</v>
      </c>
      <c r="L8468" t="s">
        <v>6171</v>
      </c>
      <c r="M8468" t="s">
        <v>6172</v>
      </c>
      <c r="N8468">
        <v>503987</v>
      </c>
      <c r="O8468">
        <v>0.88940200000000003</v>
      </c>
      <c r="P8468" t="s">
        <v>954</v>
      </c>
      <c r="Q8468" t="s">
        <v>6167</v>
      </c>
      <c r="R8468" t="s">
        <v>954</v>
      </c>
    </row>
    <row r="8469" spans="1:18" x14ac:dyDescent="0.6">
      <c r="A8469">
        <v>8468</v>
      </c>
      <c r="B8469" t="s">
        <v>544</v>
      </c>
      <c r="C8469" t="s">
        <v>7688</v>
      </c>
      <c r="D8469" t="s">
        <v>948</v>
      </c>
      <c r="E8469" t="s">
        <v>954</v>
      </c>
      <c r="F8469" t="s">
        <v>7689</v>
      </c>
      <c r="G8469" t="s">
        <v>3538</v>
      </c>
      <c r="H8469">
        <v>8.0000000000000003E-27</v>
      </c>
      <c r="I8469">
        <v>0</v>
      </c>
      <c r="J8469">
        <v>0</v>
      </c>
      <c r="K8469">
        <v>0</v>
      </c>
      <c r="L8469" t="s">
        <v>7690</v>
      </c>
      <c r="M8469" t="s">
        <v>7691</v>
      </c>
      <c r="N8469">
        <v>4798</v>
      </c>
      <c r="O8469">
        <v>0.66291999999999995</v>
      </c>
      <c r="P8469" t="s">
        <v>954</v>
      </c>
      <c r="Q8469" t="s">
        <v>6167</v>
      </c>
      <c r="R8469" t="s">
        <v>954</v>
      </c>
    </row>
    <row r="8470" spans="1:18" x14ac:dyDescent="0.6">
      <c r="A8470">
        <v>8469</v>
      </c>
      <c r="B8470" t="s">
        <v>545</v>
      </c>
      <c r="C8470" t="s">
        <v>7701</v>
      </c>
      <c r="D8470" t="s">
        <v>881</v>
      </c>
      <c r="E8470" t="s">
        <v>954</v>
      </c>
      <c r="F8470" t="s">
        <v>944</v>
      </c>
      <c r="G8470" t="s">
        <v>943</v>
      </c>
      <c r="H8470">
        <v>0</v>
      </c>
      <c r="I8470">
        <v>0</v>
      </c>
      <c r="J8470">
        <v>0</v>
      </c>
      <c r="K8470">
        <v>0</v>
      </c>
      <c r="L8470" t="s">
        <v>7702</v>
      </c>
      <c r="M8470" t="s">
        <v>7703</v>
      </c>
      <c r="N8470">
        <v>5105</v>
      </c>
      <c r="O8470">
        <v>0.706951</v>
      </c>
      <c r="P8470" t="s">
        <v>954</v>
      </c>
      <c r="Q8470" t="s">
        <v>6167</v>
      </c>
      <c r="R8470" t="s">
        <v>954</v>
      </c>
    </row>
    <row r="8471" spans="1:18" x14ac:dyDescent="0.6">
      <c r="A8471">
        <v>8470</v>
      </c>
      <c r="B8471" t="s">
        <v>562</v>
      </c>
      <c r="C8471" t="s">
        <v>7736</v>
      </c>
      <c r="D8471" t="s">
        <v>7737</v>
      </c>
      <c r="E8471" t="s">
        <v>954</v>
      </c>
      <c r="F8471" t="s">
        <v>7738</v>
      </c>
      <c r="G8471" t="s">
        <v>5522</v>
      </c>
      <c r="H8471">
        <v>0</v>
      </c>
      <c r="I8471">
        <v>-3.5999999999999997E-2</v>
      </c>
      <c r="J8471">
        <v>0</v>
      </c>
      <c r="K8471">
        <v>0</v>
      </c>
      <c r="L8471" t="s">
        <v>7739</v>
      </c>
      <c r="M8471" t="s">
        <v>7740</v>
      </c>
      <c r="N8471">
        <v>684122</v>
      </c>
      <c r="O8471">
        <v>0.64783000000000002</v>
      </c>
      <c r="P8471" t="s">
        <v>954</v>
      </c>
      <c r="Q8471" t="s">
        <v>6167</v>
      </c>
      <c r="R8471" t="s">
        <v>954</v>
      </c>
    </row>
    <row r="8472" spans="1:18" x14ac:dyDescent="0.6">
      <c r="A8472">
        <v>8471</v>
      </c>
      <c r="B8472" t="s">
        <v>545</v>
      </c>
      <c r="C8472" t="s">
        <v>557</v>
      </c>
      <c r="D8472" t="s">
        <v>331</v>
      </c>
      <c r="E8472" t="s">
        <v>954</v>
      </c>
      <c r="F8472" t="s">
        <v>7707</v>
      </c>
      <c r="G8472" t="s">
        <v>7708</v>
      </c>
      <c r="H8472">
        <v>2.9999999999999997E-8</v>
      </c>
      <c r="I8472">
        <v>-0.1706</v>
      </c>
      <c r="J8472">
        <v>0</v>
      </c>
      <c r="K8472">
        <v>0</v>
      </c>
      <c r="L8472" t="s">
        <v>7709</v>
      </c>
      <c r="M8472" t="s">
        <v>7710</v>
      </c>
      <c r="N8472">
        <v>3657</v>
      </c>
      <c r="O8472">
        <v>0.59180699999999997</v>
      </c>
      <c r="P8472" t="s">
        <v>954</v>
      </c>
      <c r="Q8472" t="s">
        <v>6167</v>
      </c>
      <c r="R8472" t="s">
        <v>954</v>
      </c>
    </row>
    <row r="8473" spans="1:18" x14ac:dyDescent="0.6">
      <c r="A8473">
        <v>8472</v>
      </c>
      <c r="B8473" t="s">
        <v>563</v>
      </c>
      <c r="C8473" t="s">
        <v>7701</v>
      </c>
      <c r="D8473" t="s">
        <v>881</v>
      </c>
      <c r="E8473" t="s">
        <v>954</v>
      </c>
      <c r="F8473" t="s">
        <v>944</v>
      </c>
      <c r="G8473" t="s">
        <v>943</v>
      </c>
      <c r="H8473">
        <v>0</v>
      </c>
      <c r="I8473">
        <v>0</v>
      </c>
      <c r="J8473">
        <v>0</v>
      </c>
      <c r="K8473">
        <v>0</v>
      </c>
      <c r="L8473" t="s">
        <v>7702</v>
      </c>
      <c r="M8473" t="s">
        <v>7703</v>
      </c>
      <c r="N8473">
        <v>5105</v>
      </c>
      <c r="O8473">
        <v>0.72472499999999995</v>
      </c>
      <c r="P8473" t="s">
        <v>954</v>
      </c>
      <c r="Q8473" t="s">
        <v>6167</v>
      </c>
      <c r="R8473" t="s">
        <v>954</v>
      </c>
    </row>
    <row r="8474" spans="1:18" x14ac:dyDescent="0.6">
      <c r="A8474">
        <v>8473</v>
      </c>
      <c r="B8474" t="s">
        <v>545</v>
      </c>
      <c r="C8474" t="s">
        <v>567</v>
      </c>
      <c r="D8474" t="s">
        <v>247</v>
      </c>
      <c r="E8474" t="s">
        <v>954</v>
      </c>
      <c r="F8474" t="s">
        <v>7687</v>
      </c>
      <c r="G8474" t="s">
        <v>2253</v>
      </c>
      <c r="H8474">
        <v>3E-28</v>
      </c>
      <c r="I8474">
        <v>-7.1855000000000002E-2</v>
      </c>
      <c r="J8474">
        <v>0</v>
      </c>
      <c r="K8474">
        <v>0</v>
      </c>
      <c r="L8474" t="s">
        <v>2221</v>
      </c>
      <c r="M8474" t="s">
        <v>2222</v>
      </c>
      <c r="N8474">
        <v>78744</v>
      </c>
      <c r="O8474">
        <v>0.81274900000000005</v>
      </c>
      <c r="P8474" t="s">
        <v>954</v>
      </c>
      <c r="Q8474" t="s">
        <v>6167</v>
      </c>
      <c r="R8474" t="s">
        <v>954</v>
      </c>
    </row>
    <row r="8475" spans="1:18" x14ac:dyDescent="0.6">
      <c r="A8475">
        <v>8474</v>
      </c>
      <c r="B8475" t="s">
        <v>563</v>
      </c>
      <c r="C8475" t="s">
        <v>557</v>
      </c>
      <c r="D8475" t="s">
        <v>331</v>
      </c>
      <c r="E8475" t="s">
        <v>954</v>
      </c>
      <c r="F8475" t="s">
        <v>7707</v>
      </c>
      <c r="G8475" t="s">
        <v>7708</v>
      </c>
      <c r="H8475">
        <v>2.9999999999999997E-8</v>
      </c>
      <c r="I8475">
        <v>-0.1706</v>
      </c>
      <c r="J8475">
        <v>0</v>
      </c>
      <c r="K8475">
        <v>0</v>
      </c>
      <c r="L8475" t="s">
        <v>7709</v>
      </c>
      <c r="M8475" t="s">
        <v>7710</v>
      </c>
      <c r="N8475">
        <v>3657</v>
      </c>
      <c r="O8475">
        <v>0.64512499999999995</v>
      </c>
      <c r="P8475" t="s">
        <v>954</v>
      </c>
      <c r="Q8475" t="s">
        <v>6167</v>
      </c>
      <c r="R8475" t="s">
        <v>954</v>
      </c>
    </row>
    <row r="8476" spans="1:18" x14ac:dyDescent="0.6">
      <c r="A8476">
        <v>8475</v>
      </c>
      <c r="B8476" t="s">
        <v>545</v>
      </c>
      <c r="C8476" t="s">
        <v>7688</v>
      </c>
      <c r="D8476" t="s">
        <v>948</v>
      </c>
      <c r="E8476" t="s">
        <v>954</v>
      </c>
      <c r="F8476" t="s">
        <v>7692</v>
      </c>
      <c r="G8476" t="s">
        <v>7693</v>
      </c>
      <c r="H8476">
        <v>1E-8</v>
      </c>
      <c r="I8476">
        <v>0</v>
      </c>
      <c r="J8476">
        <v>0</v>
      </c>
      <c r="K8476">
        <v>0</v>
      </c>
      <c r="L8476" t="s">
        <v>7694</v>
      </c>
      <c r="M8476" t="s">
        <v>7695</v>
      </c>
      <c r="N8476">
        <v>203570</v>
      </c>
      <c r="O8476">
        <v>0.56745199999999996</v>
      </c>
      <c r="P8476" t="s">
        <v>954</v>
      </c>
      <c r="Q8476" t="s">
        <v>6167</v>
      </c>
      <c r="R8476" t="s">
        <v>954</v>
      </c>
    </row>
    <row r="8477" spans="1:18" x14ac:dyDescent="0.6">
      <c r="A8477">
        <v>8476</v>
      </c>
      <c r="B8477" t="s">
        <v>563</v>
      </c>
      <c r="C8477" t="s">
        <v>567</v>
      </c>
      <c r="D8477" t="s">
        <v>247</v>
      </c>
      <c r="E8477" t="s">
        <v>954</v>
      </c>
      <c r="F8477" t="s">
        <v>7687</v>
      </c>
      <c r="G8477" t="s">
        <v>2253</v>
      </c>
      <c r="H8477">
        <v>3E-28</v>
      </c>
      <c r="I8477">
        <v>-7.1855000000000002E-2</v>
      </c>
      <c r="J8477">
        <v>0</v>
      </c>
      <c r="K8477">
        <v>0</v>
      </c>
      <c r="L8477" t="s">
        <v>2221</v>
      </c>
      <c r="M8477" t="s">
        <v>2222</v>
      </c>
      <c r="N8477">
        <v>78744</v>
      </c>
      <c r="O8477">
        <v>0.973271</v>
      </c>
      <c r="P8477" t="s">
        <v>954</v>
      </c>
      <c r="Q8477" t="s">
        <v>6167</v>
      </c>
      <c r="R8477" t="s">
        <v>954</v>
      </c>
    </row>
    <row r="8478" spans="1:18" x14ac:dyDescent="0.6">
      <c r="A8478">
        <v>8477</v>
      </c>
      <c r="B8478" t="s">
        <v>545</v>
      </c>
      <c r="C8478" t="s">
        <v>7688</v>
      </c>
      <c r="D8478" t="s">
        <v>948</v>
      </c>
      <c r="E8478" t="s">
        <v>954</v>
      </c>
      <c r="F8478" t="s">
        <v>7696</v>
      </c>
      <c r="G8478" t="s">
        <v>7697</v>
      </c>
      <c r="H8478">
        <v>2E-8</v>
      </c>
      <c r="I8478">
        <v>0</v>
      </c>
      <c r="J8478">
        <v>0</v>
      </c>
      <c r="K8478">
        <v>0</v>
      </c>
      <c r="L8478" t="s">
        <v>7694</v>
      </c>
      <c r="M8478" t="s">
        <v>7695</v>
      </c>
      <c r="N8478">
        <v>203570</v>
      </c>
      <c r="O8478">
        <v>0.56745199999999996</v>
      </c>
      <c r="P8478" t="s">
        <v>954</v>
      </c>
      <c r="Q8478" t="s">
        <v>6167</v>
      </c>
      <c r="R8478" t="s">
        <v>954</v>
      </c>
    </row>
    <row r="8479" spans="1:18" x14ac:dyDescent="0.6">
      <c r="A8479">
        <v>8478</v>
      </c>
      <c r="B8479" t="s">
        <v>563</v>
      </c>
      <c r="C8479" t="s">
        <v>7688</v>
      </c>
      <c r="D8479" t="s">
        <v>948</v>
      </c>
      <c r="E8479" t="s">
        <v>954</v>
      </c>
      <c r="F8479" t="s">
        <v>7689</v>
      </c>
      <c r="G8479" t="s">
        <v>3538</v>
      </c>
      <c r="H8479">
        <v>8.0000000000000003E-27</v>
      </c>
      <c r="I8479">
        <v>0</v>
      </c>
      <c r="J8479">
        <v>0</v>
      </c>
      <c r="K8479">
        <v>0</v>
      </c>
      <c r="L8479" t="s">
        <v>7690</v>
      </c>
      <c r="M8479" t="s">
        <v>7691</v>
      </c>
      <c r="N8479">
        <v>4798</v>
      </c>
      <c r="O8479">
        <v>0.68032800000000004</v>
      </c>
      <c r="P8479" t="s">
        <v>954</v>
      </c>
      <c r="Q8479" t="s">
        <v>6167</v>
      </c>
      <c r="R8479" t="s">
        <v>954</v>
      </c>
    </row>
    <row r="8480" spans="1:18" x14ac:dyDescent="0.6">
      <c r="A8480">
        <v>8479</v>
      </c>
      <c r="B8480" t="s">
        <v>545</v>
      </c>
      <c r="C8480" t="s">
        <v>7688</v>
      </c>
      <c r="D8480" t="s">
        <v>948</v>
      </c>
      <c r="E8480" t="s">
        <v>954</v>
      </c>
      <c r="F8480" t="s">
        <v>7689</v>
      </c>
      <c r="G8480" t="s">
        <v>3538</v>
      </c>
      <c r="H8480">
        <v>8.0000000000000003E-27</v>
      </c>
      <c r="I8480">
        <v>0</v>
      </c>
      <c r="J8480">
        <v>0</v>
      </c>
      <c r="K8480">
        <v>0</v>
      </c>
      <c r="L8480" t="s">
        <v>7690</v>
      </c>
      <c r="M8480" t="s">
        <v>7691</v>
      </c>
      <c r="N8480">
        <v>4798</v>
      </c>
      <c r="O8480">
        <v>0.61187000000000002</v>
      </c>
      <c r="P8480" t="s">
        <v>954</v>
      </c>
      <c r="Q8480" t="s">
        <v>6167</v>
      </c>
      <c r="R8480" t="s">
        <v>954</v>
      </c>
    </row>
    <row r="8481" spans="1:18" x14ac:dyDescent="0.6">
      <c r="A8481">
        <v>8480</v>
      </c>
      <c r="B8481" t="s">
        <v>563</v>
      </c>
      <c r="C8481" t="s">
        <v>7688</v>
      </c>
      <c r="D8481" t="s">
        <v>948</v>
      </c>
      <c r="E8481" t="s">
        <v>954</v>
      </c>
      <c r="F8481" t="s">
        <v>7692</v>
      </c>
      <c r="G8481" t="s">
        <v>7693</v>
      </c>
      <c r="H8481">
        <v>1E-8</v>
      </c>
      <c r="I8481">
        <v>0</v>
      </c>
      <c r="J8481">
        <v>0</v>
      </c>
      <c r="K8481">
        <v>0</v>
      </c>
      <c r="L8481" t="s">
        <v>7694</v>
      </c>
      <c r="M8481" t="s">
        <v>7695</v>
      </c>
      <c r="N8481">
        <v>203570</v>
      </c>
      <c r="O8481">
        <v>0.666597</v>
      </c>
      <c r="P8481" t="s">
        <v>954</v>
      </c>
      <c r="Q8481" t="s">
        <v>6167</v>
      </c>
      <c r="R8481" t="s">
        <v>954</v>
      </c>
    </row>
    <row r="8482" spans="1:18" x14ac:dyDescent="0.6">
      <c r="A8482">
        <v>8481</v>
      </c>
      <c r="B8482" t="s">
        <v>546</v>
      </c>
      <c r="C8482" t="s">
        <v>7701</v>
      </c>
      <c r="D8482" t="s">
        <v>881</v>
      </c>
      <c r="E8482" t="s">
        <v>954</v>
      </c>
      <c r="F8482" t="s">
        <v>944</v>
      </c>
      <c r="G8482" t="s">
        <v>943</v>
      </c>
      <c r="H8482">
        <v>0</v>
      </c>
      <c r="I8482">
        <v>0</v>
      </c>
      <c r="J8482">
        <v>0</v>
      </c>
      <c r="K8482">
        <v>0</v>
      </c>
      <c r="L8482" t="s">
        <v>7702</v>
      </c>
      <c r="M8482" t="s">
        <v>7703</v>
      </c>
      <c r="N8482">
        <v>5105</v>
      </c>
      <c r="O8482">
        <v>0.68904900000000002</v>
      </c>
      <c r="P8482" t="s">
        <v>954</v>
      </c>
      <c r="Q8482" t="s">
        <v>6167</v>
      </c>
      <c r="R8482" t="s">
        <v>954</v>
      </c>
    </row>
    <row r="8483" spans="1:18" x14ac:dyDescent="0.6">
      <c r="A8483">
        <v>8482</v>
      </c>
      <c r="B8483" t="s">
        <v>563</v>
      </c>
      <c r="C8483" t="s">
        <v>7688</v>
      </c>
      <c r="D8483" t="s">
        <v>948</v>
      </c>
      <c r="E8483" t="s">
        <v>954</v>
      </c>
      <c r="F8483" t="s">
        <v>7696</v>
      </c>
      <c r="G8483" t="s">
        <v>7697</v>
      </c>
      <c r="H8483">
        <v>2E-8</v>
      </c>
      <c r="I8483">
        <v>0</v>
      </c>
      <c r="J8483">
        <v>0</v>
      </c>
      <c r="K8483">
        <v>0</v>
      </c>
      <c r="L8483" t="s">
        <v>7694</v>
      </c>
      <c r="M8483" t="s">
        <v>7695</v>
      </c>
      <c r="N8483">
        <v>203570</v>
      </c>
      <c r="O8483">
        <v>0.666597</v>
      </c>
      <c r="P8483" t="s">
        <v>954</v>
      </c>
      <c r="Q8483" t="s">
        <v>6167</v>
      </c>
      <c r="R8483" t="s">
        <v>954</v>
      </c>
    </row>
    <row r="8484" spans="1:18" x14ac:dyDescent="0.6">
      <c r="A8484">
        <v>8483</v>
      </c>
      <c r="B8484" t="s">
        <v>546</v>
      </c>
      <c r="C8484" t="s">
        <v>557</v>
      </c>
      <c r="D8484" t="s">
        <v>331</v>
      </c>
      <c r="E8484" t="s">
        <v>954</v>
      </c>
      <c r="F8484" t="s">
        <v>7707</v>
      </c>
      <c r="G8484" t="s">
        <v>7708</v>
      </c>
      <c r="H8484">
        <v>2.9999999999999997E-8</v>
      </c>
      <c r="I8484">
        <v>-0.1706</v>
      </c>
      <c r="J8484">
        <v>0</v>
      </c>
      <c r="K8484">
        <v>0</v>
      </c>
      <c r="L8484" t="s">
        <v>7709</v>
      </c>
      <c r="M8484" t="s">
        <v>7710</v>
      </c>
      <c r="N8484">
        <v>3657</v>
      </c>
      <c r="O8484">
        <v>0.58079499999999995</v>
      </c>
      <c r="P8484" t="s">
        <v>954</v>
      </c>
      <c r="Q8484" t="s">
        <v>6167</v>
      </c>
      <c r="R8484" t="s">
        <v>954</v>
      </c>
    </row>
    <row r="8485" spans="1:18" x14ac:dyDescent="0.6">
      <c r="A8485">
        <v>8484</v>
      </c>
      <c r="B8485" t="s">
        <v>564</v>
      </c>
      <c r="C8485" t="s">
        <v>7688</v>
      </c>
      <c r="D8485" t="s">
        <v>948</v>
      </c>
      <c r="E8485" t="s">
        <v>954</v>
      </c>
      <c r="F8485" t="s">
        <v>7689</v>
      </c>
      <c r="G8485" t="s">
        <v>3538</v>
      </c>
      <c r="H8485">
        <v>8.0000000000000003E-27</v>
      </c>
      <c r="I8485">
        <v>0</v>
      </c>
      <c r="J8485">
        <v>0</v>
      </c>
      <c r="K8485">
        <v>0</v>
      </c>
      <c r="L8485" t="s">
        <v>7690</v>
      </c>
      <c r="M8485" t="s">
        <v>7691</v>
      </c>
      <c r="N8485">
        <v>4798</v>
      </c>
      <c r="O8485">
        <v>0.50295299999999998</v>
      </c>
      <c r="P8485" t="s">
        <v>954</v>
      </c>
      <c r="Q8485" t="s">
        <v>6167</v>
      </c>
      <c r="R8485" t="s">
        <v>954</v>
      </c>
    </row>
    <row r="8486" spans="1:18" x14ac:dyDescent="0.6">
      <c r="A8486">
        <v>8485</v>
      </c>
      <c r="B8486" t="s">
        <v>546</v>
      </c>
      <c r="C8486" t="s">
        <v>567</v>
      </c>
      <c r="D8486" t="s">
        <v>247</v>
      </c>
      <c r="E8486" t="s">
        <v>954</v>
      </c>
      <c r="F8486" t="s">
        <v>7687</v>
      </c>
      <c r="G8486" t="s">
        <v>2253</v>
      </c>
      <c r="H8486">
        <v>3E-28</v>
      </c>
      <c r="I8486">
        <v>-7.1855000000000002E-2</v>
      </c>
      <c r="J8486">
        <v>0</v>
      </c>
      <c r="K8486">
        <v>0</v>
      </c>
      <c r="L8486" t="s">
        <v>2221</v>
      </c>
      <c r="M8486" t="s">
        <v>2222</v>
      </c>
      <c r="N8486">
        <v>78744</v>
      </c>
      <c r="O8486">
        <v>0.79213</v>
      </c>
      <c r="P8486" t="s">
        <v>954</v>
      </c>
      <c r="Q8486" t="s">
        <v>6167</v>
      </c>
      <c r="R8486" t="s">
        <v>954</v>
      </c>
    </row>
    <row r="8487" spans="1:18" x14ac:dyDescent="0.6">
      <c r="A8487">
        <v>8486</v>
      </c>
      <c r="B8487" t="s">
        <v>564</v>
      </c>
      <c r="C8487" t="s">
        <v>7783</v>
      </c>
      <c r="D8487" t="s">
        <v>7784</v>
      </c>
      <c r="E8487" t="s">
        <v>954</v>
      </c>
      <c r="F8487" t="s">
        <v>7785</v>
      </c>
      <c r="G8487" t="s">
        <v>7786</v>
      </c>
      <c r="H8487">
        <v>6.9999999999999998E-9</v>
      </c>
      <c r="I8487">
        <v>0</v>
      </c>
      <c r="J8487">
        <v>0</v>
      </c>
      <c r="K8487">
        <v>0</v>
      </c>
      <c r="L8487" t="s">
        <v>7787</v>
      </c>
      <c r="M8487" t="s">
        <v>7788</v>
      </c>
      <c r="N8487">
        <v>1920</v>
      </c>
      <c r="O8487">
        <v>0.86001499999999997</v>
      </c>
      <c r="P8487" t="s">
        <v>954</v>
      </c>
      <c r="Q8487" t="s">
        <v>6167</v>
      </c>
      <c r="R8487" t="s">
        <v>954</v>
      </c>
    </row>
    <row r="8488" spans="1:18" x14ac:dyDescent="0.6">
      <c r="A8488">
        <v>8487</v>
      </c>
      <c r="B8488" t="s">
        <v>546</v>
      </c>
      <c r="C8488" t="s">
        <v>7688</v>
      </c>
      <c r="D8488" t="s">
        <v>948</v>
      </c>
      <c r="E8488" t="s">
        <v>954</v>
      </c>
      <c r="F8488" t="s">
        <v>7696</v>
      </c>
      <c r="G8488" t="s">
        <v>7697</v>
      </c>
      <c r="H8488">
        <v>2E-8</v>
      </c>
      <c r="I8488">
        <v>0</v>
      </c>
      <c r="J8488">
        <v>0</v>
      </c>
      <c r="K8488">
        <v>0</v>
      </c>
      <c r="L8488" t="s">
        <v>7694</v>
      </c>
      <c r="M8488" t="s">
        <v>7695</v>
      </c>
      <c r="N8488">
        <v>203570</v>
      </c>
      <c r="O8488">
        <v>0.55723800000000001</v>
      </c>
      <c r="P8488" t="s">
        <v>954</v>
      </c>
      <c r="Q8488" t="s">
        <v>6167</v>
      </c>
      <c r="R8488" t="s">
        <v>954</v>
      </c>
    </row>
    <row r="8489" spans="1:18" x14ac:dyDescent="0.6">
      <c r="A8489">
        <v>8488</v>
      </c>
      <c r="B8489" t="s">
        <v>564</v>
      </c>
      <c r="C8489" t="s">
        <v>7789</v>
      </c>
      <c r="D8489" t="s">
        <v>7790</v>
      </c>
      <c r="E8489" t="s">
        <v>954</v>
      </c>
      <c r="F8489" t="s">
        <v>7791</v>
      </c>
      <c r="G8489" t="s">
        <v>7792</v>
      </c>
      <c r="H8489">
        <v>6E-11</v>
      </c>
      <c r="I8489">
        <v>-8.6999999999999994E-2</v>
      </c>
      <c r="J8489">
        <v>0</v>
      </c>
      <c r="K8489">
        <v>0</v>
      </c>
      <c r="L8489" t="s">
        <v>7793</v>
      </c>
      <c r="M8489" t="s">
        <v>7794</v>
      </c>
      <c r="N8489">
        <v>12539</v>
      </c>
      <c r="O8489">
        <v>0.90570399999999995</v>
      </c>
      <c r="P8489" t="s">
        <v>954</v>
      </c>
      <c r="Q8489" t="s">
        <v>6167</v>
      </c>
      <c r="R8489" t="s">
        <v>954</v>
      </c>
    </row>
    <row r="8490" spans="1:18" x14ac:dyDescent="0.6">
      <c r="A8490">
        <v>8489</v>
      </c>
      <c r="B8490" t="s">
        <v>546</v>
      </c>
      <c r="C8490" t="s">
        <v>7688</v>
      </c>
      <c r="D8490" t="s">
        <v>948</v>
      </c>
      <c r="E8490" t="s">
        <v>954</v>
      </c>
      <c r="F8490" t="s">
        <v>7692</v>
      </c>
      <c r="G8490" t="s">
        <v>7693</v>
      </c>
      <c r="H8490">
        <v>1E-8</v>
      </c>
      <c r="I8490">
        <v>0</v>
      </c>
      <c r="J8490">
        <v>0</v>
      </c>
      <c r="K8490">
        <v>0</v>
      </c>
      <c r="L8490" t="s">
        <v>7694</v>
      </c>
      <c r="M8490" t="s">
        <v>7695</v>
      </c>
      <c r="N8490">
        <v>203570</v>
      </c>
      <c r="O8490">
        <v>0.55723800000000001</v>
      </c>
      <c r="P8490" t="s">
        <v>954</v>
      </c>
      <c r="Q8490" t="s">
        <v>6167</v>
      </c>
      <c r="R8490" t="s">
        <v>954</v>
      </c>
    </row>
    <row r="8491" spans="1:18" x14ac:dyDescent="0.6">
      <c r="A8491">
        <v>8490</v>
      </c>
      <c r="B8491" t="s">
        <v>564</v>
      </c>
      <c r="C8491" t="s">
        <v>603</v>
      </c>
      <c r="D8491" t="s">
        <v>305</v>
      </c>
      <c r="E8491" t="s">
        <v>954</v>
      </c>
      <c r="F8491" t="s">
        <v>3912</v>
      </c>
      <c r="G8491" t="s">
        <v>3913</v>
      </c>
      <c r="H8491">
        <v>0</v>
      </c>
      <c r="I8491">
        <v>0</v>
      </c>
      <c r="J8491">
        <v>0</v>
      </c>
      <c r="K8491">
        <v>0</v>
      </c>
      <c r="L8491" t="s">
        <v>954</v>
      </c>
      <c r="M8491" t="s">
        <v>1520</v>
      </c>
      <c r="N8491">
        <v>260405</v>
      </c>
      <c r="O8491">
        <v>0.91802799999999996</v>
      </c>
      <c r="P8491" t="s">
        <v>7815</v>
      </c>
      <c r="Q8491" t="s">
        <v>1268</v>
      </c>
      <c r="R8491" t="s">
        <v>954</v>
      </c>
    </row>
    <row r="8492" spans="1:18" x14ac:dyDescent="0.6">
      <c r="A8492">
        <v>8491</v>
      </c>
      <c r="B8492" t="s">
        <v>546</v>
      </c>
      <c r="C8492" t="s">
        <v>7688</v>
      </c>
      <c r="D8492" t="s">
        <v>948</v>
      </c>
      <c r="E8492" t="s">
        <v>954</v>
      </c>
      <c r="F8492" t="s">
        <v>7689</v>
      </c>
      <c r="G8492" t="s">
        <v>3538</v>
      </c>
      <c r="H8492">
        <v>8.0000000000000003E-27</v>
      </c>
      <c r="I8492">
        <v>0</v>
      </c>
      <c r="J8492">
        <v>0</v>
      </c>
      <c r="K8492">
        <v>0</v>
      </c>
      <c r="L8492" t="s">
        <v>7690</v>
      </c>
      <c r="M8492" t="s">
        <v>7691</v>
      </c>
      <c r="N8492">
        <v>4798</v>
      </c>
      <c r="O8492">
        <v>0.601769</v>
      </c>
      <c r="P8492" t="s">
        <v>954</v>
      </c>
      <c r="Q8492" t="s">
        <v>6167</v>
      </c>
      <c r="R8492" t="s">
        <v>954</v>
      </c>
    </row>
    <row r="8493" spans="1:18" x14ac:dyDescent="0.6">
      <c r="A8493">
        <v>8492</v>
      </c>
      <c r="B8493" t="s">
        <v>564</v>
      </c>
      <c r="C8493" t="s">
        <v>631</v>
      </c>
      <c r="D8493" t="s">
        <v>290</v>
      </c>
      <c r="E8493" t="s">
        <v>954</v>
      </c>
      <c r="F8493" t="s">
        <v>7811</v>
      </c>
      <c r="G8493" t="s">
        <v>7812</v>
      </c>
      <c r="H8493">
        <v>9.9999999999999994E-12</v>
      </c>
      <c r="I8493">
        <v>0</v>
      </c>
      <c r="J8493">
        <v>0</v>
      </c>
      <c r="K8493">
        <v>0</v>
      </c>
      <c r="L8493" t="s">
        <v>7813</v>
      </c>
      <c r="M8493" t="s">
        <v>7814</v>
      </c>
      <c r="N8493">
        <v>14853</v>
      </c>
      <c r="O8493">
        <v>0.96862599999999999</v>
      </c>
      <c r="P8493" t="s">
        <v>954</v>
      </c>
      <c r="Q8493" t="s">
        <v>6167</v>
      </c>
      <c r="R8493" t="s">
        <v>954</v>
      </c>
    </row>
    <row r="8494" spans="1:18" x14ac:dyDescent="0.6">
      <c r="A8494">
        <v>8493</v>
      </c>
      <c r="B8494" t="s">
        <v>549</v>
      </c>
      <c r="C8494" t="s">
        <v>567</v>
      </c>
      <c r="D8494" t="s">
        <v>247</v>
      </c>
      <c r="E8494" t="s">
        <v>954</v>
      </c>
      <c r="F8494" t="s">
        <v>7687</v>
      </c>
      <c r="G8494" t="s">
        <v>2253</v>
      </c>
      <c r="H8494">
        <v>3E-28</v>
      </c>
      <c r="I8494">
        <v>-7.1855000000000002E-2</v>
      </c>
      <c r="J8494">
        <v>0</v>
      </c>
      <c r="K8494">
        <v>0</v>
      </c>
      <c r="L8494" t="s">
        <v>2221</v>
      </c>
      <c r="M8494" t="s">
        <v>2222</v>
      </c>
      <c r="N8494">
        <v>78744</v>
      </c>
      <c r="O8494">
        <v>0.787269</v>
      </c>
      <c r="P8494" t="s">
        <v>954</v>
      </c>
      <c r="Q8494" t="s">
        <v>6167</v>
      </c>
      <c r="R8494" t="s">
        <v>954</v>
      </c>
    </row>
    <row r="8495" spans="1:18" x14ac:dyDescent="0.6">
      <c r="A8495">
        <v>8494</v>
      </c>
      <c r="B8495" t="s">
        <v>564</v>
      </c>
      <c r="C8495" t="s">
        <v>7780</v>
      </c>
      <c r="D8495" t="s">
        <v>7781</v>
      </c>
      <c r="E8495" t="s">
        <v>954</v>
      </c>
      <c r="F8495" t="s">
        <v>7782</v>
      </c>
      <c r="G8495" t="s">
        <v>2220</v>
      </c>
      <c r="H8495">
        <v>0</v>
      </c>
      <c r="I8495">
        <v>-3.61E-2</v>
      </c>
      <c r="J8495">
        <v>0</v>
      </c>
      <c r="K8495">
        <v>0</v>
      </c>
      <c r="L8495" t="s">
        <v>6171</v>
      </c>
      <c r="M8495" t="s">
        <v>6172</v>
      </c>
      <c r="N8495">
        <v>503987</v>
      </c>
      <c r="O8495">
        <v>0.899563</v>
      </c>
      <c r="P8495" t="s">
        <v>954</v>
      </c>
      <c r="Q8495" t="s">
        <v>6167</v>
      </c>
      <c r="R8495" t="s">
        <v>954</v>
      </c>
    </row>
    <row r="8496" spans="1:18" x14ac:dyDescent="0.6">
      <c r="A8496">
        <v>8495</v>
      </c>
      <c r="B8496" t="s">
        <v>550</v>
      </c>
      <c r="C8496" t="s">
        <v>567</v>
      </c>
      <c r="D8496" t="s">
        <v>247</v>
      </c>
      <c r="E8496" t="s">
        <v>954</v>
      </c>
      <c r="F8496" t="s">
        <v>7687</v>
      </c>
      <c r="G8496" t="s">
        <v>2253</v>
      </c>
      <c r="H8496">
        <v>3E-28</v>
      </c>
      <c r="I8496">
        <v>-7.1855000000000002E-2</v>
      </c>
      <c r="J8496">
        <v>0</v>
      </c>
      <c r="K8496">
        <v>0</v>
      </c>
      <c r="L8496" t="s">
        <v>2221</v>
      </c>
      <c r="M8496" t="s">
        <v>2222</v>
      </c>
      <c r="N8496">
        <v>78744</v>
      </c>
      <c r="O8496">
        <v>0.78830599999999995</v>
      </c>
      <c r="P8496" t="s">
        <v>954</v>
      </c>
      <c r="Q8496" t="s">
        <v>6167</v>
      </c>
      <c r="R8496" t="s">
        <v>954</v>
      </c>
    </row>
    <row r="8497" spans="1:18" x14ac:dyDescent="0.6">
      <c r="A8497">
        <v>8496</v>
      </c>
      <c r="B8497" t="s">
        <v>551</v>
      </c>
      <c r="C8497" t="s">
        <v>7701</v>
      </c>
      <c r="D8497" t="s">
        <v>881</v>
      </c>
      <c r="E8497" t="s">
        <v>954</v>
      </c>
      <c r="F8497" t="s">
        <v>944</v>
      </c>
      <c r="G8497" t="s">
        <v>943</v>
      </c>
      <c r="H8497">
        <v>0</v>
      </c>
      <c r="I8497">
        <v>0</v>
      </c>
      <c r="J8497">
        <v>0</v>
      </c>
      <c r="K8497">
        <v>0</v>
      </c>
      <c r="L8497" t="s">
        <v>7702</v>
      </c>
      <c r="M8497" t="s">
        <v>7703</v>
      </c>
      <c r="N8497">
        <v>5105</v>
      </c>
      <c r="O8497">
        <v>0.72430300000000003</v>
      </c>
      <c r="P8497" t="s">
        <v>954</v>
      </c>
      <c r="Q8497" t="s">
        <v>6167</v>
      </c>
      <c r="R8497" t="s">
        <v>954</v>
      </c>
    </row>
    <row r="8498" spans="1:18" x14ac:dyDescent="0.6">
      <c r="A8498">
        <v>8497</v>
      </c>
      <c r="B8498" t="s">
        <v>551</v>
      </c>
      <c r="C8498" t="s">
        <v>557</v>
      </c>
      <c r="D8498" t="s">
        <v>331</v>
      </c>
      <c r="E8498" t="s">
        <v>954</v>
      </c>
      <c r="F8498" t="s">
        <v>7707</v>
      </c>
      <c r="G8498" t="s">
        <v>7708</v>
      </c>
      <c r="H8498">
        <v>2.9999999999999997E-8</v>
      </c>
      <c r="I8498">
        <v>-0.1706</v>
      </c>
      <c r="J8498">
        <v>0</v>
      </c>
      <c r="K8498">
        <v>0</v>
      </c>
      <c r="L8498" t="s">
        <v>7709</v>
      </c>
      <c r="M8498" t="s">
        <v>7710</v>
      </c>
      <c r="N8498">
        <v>3657</v>
      </c>
      <c r="O8498">
        <v>0.65137199999999995</v>
      </c>
      <c r="P8498" t="s">
        <v>954</v>
      </c>
      <c r="Q8498" t="s">
        <v>6167</v>
      </c>
      <c r="R8498" t="s">
        <v>954</v>
      </c>
    </row>
    <row r="8499" spans="1:18" x14ac:dyDescent="0.6">
      <c r="A8499">
        <v>8498</v>
      </c>
      <c r="B8499" t="s">
        <v>568</v>
      </c>
      <c r="C8499" t="s">
        <v>7688</v>
      </c>
      <c r="D8499" t="s">
        <v>948</v>
      </c>
      <c r="E8499" t="s">
        <v>954</v>
      </c>
      <c r="F8499" t="s">
        <v>7689</v>
      </c>
      <c r="G8499" t="s">
        <v>3538</v>
      </c>
      <c r="H8499">
        <v>8.0000000000000003E-27</v>
      </c>
      <c r="I8499">
        <v>0</v>
      </c>
      <c r="J8499">
        <v>0</v>
      </c>
      <c r="K8499">
        <v>0</v>
      </c>
      <c r="L8499" t="s">
        <v>7690</v>
      </c>
      <c r="M8499" t="s">
        <v>7691</v>
      </c>
      <c r="N8499">
        <v>4798</v>
      </c>
      <c r="O8499">
        <v>0.69173700000000005</v>
      </c>
      <c r="P8499" t="s">
        <v>954</v>
      </c>
      <c r="Q8499" t="s">
        <v>6167</v>
      </c>
      <c r="R8499" t="s">
        <v>954</v>
      </c>
    </row>
    <row r="8500" spans="1:18" x14ac:dyDescent="0.6">
      <c r="A8500">
        <v>8499</v>
      </c>
      <c r="B8500" t="s">
        <v>568</v>
      </c>
      <c r="C8500" t="s">
        <v>7688</v>
      </c>
      <c r="D8500" t="s">
        <v>948</v>
      </c>
      <c r="E8500" t="s">
        <v>954</v>
      </c>
      <c r="F8500" t="s">
        <v>7692</v>
      </c>
      <c r="G8500" t="s">
        <v>7693</v>
      </c>
      <c r="H8500">
        <v>1E-8</v>
      </c>
      <c r="I8500">
        <v>0</v>
      </c>
      <c r="J8500">
        <v>0</v>
      </c>
      <c r="K8500">
        <v>0</v>
      </c>
      <c r="L8500" t="s">
        <v>7694</v>
      </c>
      <c r="M8500" t="s">
        <v>7695</v>
      </c>
      <c r="N8500">
        <v>203570</v>
      </c>
      <c r="O8500">
        <v>0.67825899999999995</v>
      </c>
      <c r="P8500" t="s">
        <v>954</v>
      </c>
      <c r="Q8500" t="s">
        <v>6167</v>
      </c>
      <c r="R8500" t="s">
        <v>954</v>
      </c>
    </row>
    <row r="8501" spans="1:18" x14ac:dyDescent="0.6">
      <c r="A8501">
        <v>8500</v>
      </c>
      <c r="B8501" t="s">
        <v>569</v>
      </c>
      <c r="C8501" t="s">
        <v>7701</v>
      </c>
      <c r="D8501" t="s">
        <v>881</v>
      </c>
      <c r="E8501" t="s">
        <v>954</v>
      </c>
      <c r="F8501" t="s">
        <v>944</v>
      </c>
      <c r="G8501" t="s">
        <v>943</v>
      </c>
      <c r="H8501">
        <v>0</v>
      </c>
      <c r="I8501">
        <v>0</v>
      </c>
      <c r="J8501">
        <v>0</v>
      </c>
      <c r="K8501">
        <v>0</v>
      </c>
      <c r="L8501" t="s">
        <v>7702</v>
      </c>
      <c r="M8501" t="s">
        <v>7703</v>
      </c>
      <c r="N8501">
        <v>5105</v>
      </c>
      <c r="O8501">
        <v>0.74558199999999997</v>
      </c>
      <c r="P8501" t="s">
        <v>954</v>
      </c>
      <c r="Q8501" t="s">
        <v>6167</v>
      </c>
      <c r="R8501" t="s">
        <v>954</v>
      </c>
    </row>
    <row r="8502" spans="1:18" x14ac:dyDescent="0.6">
      <c r="A8502">
        <v>8501</v>
      </c>
      <c r="B8502" t="s">
        <v>564</v>
      </c>
      <c r="C8502" t="s">
        <v>7736</v>
      </c>
      <c r="D8502" t="s">
        <v>7737</v>
      </c>
      <c r="E8502" t="s">
        <v>954</v>
      </c>
      <c r="F8502" t="s">
        <v>7738</v>
      </c>
      <c r="G8502" t="s">
        <v>5522</v>
      </c>
      <c r="H8502">
        <v>0</v>
      </c>
      <c r="I8502">
        <v>-3.5999999999999997E-2</v>
      </c>
      <c r="J8502">
        <v>0</v>
      </c>
      <c r="K8502">
        <v>0</v>
      </c>
      <c r="L8502" t="s">
        <v>7739</v>
      </c>
      <c r="M8502" t="s">
        <v>7740</v>
      </c>
      <c r="N8502">
        <v>684122</v>
      </c>
      <c r="O8502">
        <v>0.63333899999999999</v>
      </c>
      <c r="P8502" t="s">
        <v>954</v>
      </c>
      <c r="Q8502" t="s">
        <v>6167</v>
      </c>
      <c r="R8502" t="s">
        <v>954</v>
      </c>
    </row>
    <row r="8503" spans="1:18" x14ac:dyDescent="0.6">
      <c r="A8503">
        <v>8502</v>
      </c>
      <c r="B8503" t="s">
        <v>569</v>
      </c>
      <c r="C8503" t="s">
        <v>557</v>
      </c>
      <c r="D8503" t="s">
        <v>331</v>
      </c>
      <c r="E8503" t="s">
        <v>954</v>
      </c>
      <c r="F8503" t="s">
        <v>7707</v>
      </c>
      <c r="G8503" t="s">
        <v>7708</v>
      </c>
      <c r="H8503">
        <v>2.9999999999999997E-8</v>
      </c>
      <c r="I8503">
        <v>-0.1706</v>
      </c>
      <c r="J8503">
        <v>0</v>
      </c>
      <c r="K8503">
        <v>0</v>
      </c>
      <c r="L8503" t="s">
        <v>7709</v>
      </c>
      <c r="M8503" t="s">
        <v>7710</v>
      </c>
      <c r="N8503">
        <v>3657</v>
      </c>
      <c r="O8503">
        <v>0.65360399999999996</v>
      </c>
      <c r="P8503" t="s">
        <v>954</v>
      </c>
      <c r="Q8503" t="s">
        <v>6167</v>
      </c>
      <c r="R8503" t="s">
        <v>954</v>
      </c>
    </row>
    <row r="8504" spans="1:18" x14ac:dyDescent="0.6">
      <c r="A8504">
        <v>8503</v>
      </c>
      <c r="B8504" t="s">
        <v>565</v>
      </c>
      <c r="C8504" t="s">
        <v>7701</v>
      </c>
      <c r="D8504" t="s">
        <v>881</v>
      </c>
      <c r="E8504" t="s">
        <v>954</v>
      </c>
      <c r="F8504" t="s">
        <v>944</v>
      </c>
      <c r="G8504" t="s">
        <v>943</v>
      </c>
      <c r="H8504">
        <v>0</v>
      </c>
      <c r="I8504">
        <v>0</v>
      </c>
      <c r="J8504">
        <v>0</v>
      </c>
      <c r="K8504">
        <v>0</v>
      </c>
      <c r="L8504" t="s">
        <v>7702</v>
      </c>
      <c r="M8504" t="s">
        <v>7703</v>
      </c>
      <c r="N8504">
        <v>5105</v>
      </c>
      <c r="O8504">
        <v>0.723136</v>
      </c>
      <c r="P8504" t="s">
        <v>954</v>
      </c>
      <c r="Q8504" t="s">
        <v>6167</v>
      </c>
      <c r="R8504" t="s">
        <v>954</v>
      </c>
    </row>
    <row r="8505" spans="1:18" x14ac:dyDescent="0.6">
      <c r="A8505">
        <v>8504</v>
      </c>
      <c r="B8505" t="s">
        <v>569</v>
      </c>
      <c r="C8505" t="s">
        <v>567</v>
      </c>
      <c r="D8505" t="s">
        <v>247</v>
      </c>
      <c r="E8505" t="s">
        <v>954</v>
      </c>
      <c r="F8505" t="s">
        <v>7687</v>
      </c>
      <c r="G8505" t="s">
        <v>2253</v>
      </c>
      <c r="H8505">
        <v>3E-28</v>
      </c>
      <c r="I8505">
        <v>-7.1855000000000002E-2</v>
      </c>
      <c r="J8505">
        <v>0</v>
      </c>
      <c r="K8505">
        <v>0</v>
      </c>
      <c r="L8505" t="s">
        <v>2221</v>
      </c>
      <c r="M8505" t="s">
        <v>2222</v>
      </c>
      <c r="N8505">
        <v>78744</v>
      </c>
      <c r="O8505">
        <v>0.90052500000000002</v>
      </c>
      <c r="P8505" t="s">
        <v>954</v>
      </c>
      <c r="Q8505" t="s">
        <v>6167</v>
      </c>
      <c r="R8505" t="s">
        <v>954</v>
      </c>
    </row>
    <row r="8506" spans="1:18" x14ac:dyDescent="0.6">
      <c r="A8506">
        <v>8505</v>
      </c>
      <c r="B8506" t="s">
        <v>565</v>
      </c>
      <c r="C8506" t="s">
        <v>557</v>
      </c>
      <c r="D8506" t="s">
        <v>331</v>
      </c>
      <c r="E8506" t="s">
        <v>954</v>
      </c>
      <c r="F8506" t="s">
        <v>7707</v>
      </c>
      <c r="G8506" t="s">
        <v>7708</v>
      </c>
      <c r="H8506">
        <v>2.9999999999999997E-8</v>
      </c>
      <c r="I8506">
        <v>-0.1706</v>
      </c>
      <c r="J8506">
        <v>0</v>
      </c>
      <c r="K8506">
        <v>0</v>
      </c>
      <c r="L8506" t="s">
        <v>7709</v>
      </c>
      <c r="M8506" t="s">
        <v>7710</v>
      </c>
      <c r="N8506">
        <v>3657</v>
      </c>
      <c r="O8506">
        <v>0.64395000000000002</v>
      </c>
      <c r="P8506" t="s">
        <v>954</v>
      </c>
      <c r="Q8506" t="s">
        <v>6167</v>
      </c>
      <c r="R8506" t="s">
        <v>954</v>
      </c>
    </row>
    <row r="8507" spans="1:18" x14ac:dyDescent="0.6">
      <c r="A8507">
        <v>8506</v>
      </c>
      <c r="B8507" t="s">
        <v>569</v>
      </c>
      <c r="C8507" t="s">
        <v>7688</v>
      </c>
      <c r="D8507" t="s">
        <v>948</v>
      </c>
      <c r="E8507" t="s">
        <v>954</v>
      </c>
      <c r="F8507" t="s">
        <v>7692</v>
      </c>
      <c r="G8507" t="s">
        <v>7693</v>
      </c>
      <c r="H8507">
        <v>1E-8</v>
      </c>
      <c r="I8507">
        <v>0</v>
      </c>
      <c r="J8507">
        <v>0</v>
      </c>
      <c r="K8507">
        <v>0</v>
      </c>
      <c r="L8507" t="s">
        <v>7694</v>
      </c>
      <c r="M8507" t="s">
        <v>7695</v>
      </c>
      <c r="N8507">
        <v>203570</v>
      </c>
      <c r="O8507">
        <v>0.65122500000000005</v>
      </c>
      <c r="P8507" t="s">
        <v>954</v>
      </c>
      <c r="Q8507" t="s">
        <v>6167</v>
      </c>
      <c r="R8507" t="s">
        <v>954</v>
      </c>
    </row>
    <row r="8508" spans="1:18" x14ac:dyDescent="0.6">
      <c r="A8508">
        <v>8507</v>
      </c>
      <c r="B8508" t="s">
        <v>565</v>
      </c>
      <c r="C8508" t="s">
        <v>567</v>
      </c>
      <c r="D8508" t="s">
        <v>247</v>
      </c>
      <c r="E8508" t="s">
        <v>954</v>
      </c>
      <c r="F8508" t="s">
        <v>7687</v>
      </c>
      <c r="G8508" t="s">
        <v>2253</v>
      </c>
      <c r="H8508">
        <v>3E-28</v>
      </c>
      <c r="I8508">
        <v>-7.1855000000000002E-2</v>
      </c>
      <c r="J8508">
        <v>0</v>
      </c>
      <c r="K8508">
        <v>0</v>
      </c>
      <c r="L8508" t="s">
        <v>2221</v>
      </c>
      <c r="M8508" t="s">
        <v>2222</v>
      </c>
      <c r="N8508">
        <v>78744</v>
      </c>
      <c r="O8508">
        <v>0.98460599999999998</v>
      </c>
      <c r="P8508" t="s">
        <v>954</v>
      </c>
      <c r="Q8508" t="s">
        <v>6167</v>
      </c>
      <c r="R8508" t="s">
        <v>954</v>
      </c>
    </row>
    <row r="8509" spans="1:18" x14ac:dyDescent="0.6">
      <c r="A8509">
        <v>8508</v>
      </c>
      <c r="B8509" t="s">
        <v>569</v>
      </c>
      <c r="C8509" t="s">
        <v>7688</v>
      </c>
      <c r="D8509" t="s">
        <v>948</v>
      </c>
      <c r="E8509" t="s">
        <v>954</v>
      </c>
      <c r="F8509" t="s">
        <v>7689</v>
      </c>
      <c r="G8509" t="s">
        <v>3538</v>
      </c>
      <c r="H8509">
        <v>8.0000000000000003E-27</v>
      </c>
      <c r="I8509">
        <v>0</v>
      </c>
      <c r="J8509">
        <v>0</v>
      </c>
      <c r="K8509">
        <v>0</v>
      </c>
      <c r="L8509" t="s">
        <v>7690</v>
      </c>
      <c r="M8509" t="s">
        <v>7691</v>
      </c>
      <c r="N8509">
        <v>4798</v>
      </c>
      <c r="O8509">
        <v>0.66341799999999995</v>
      </c>
      <c r="P8509" t="s">
        <v>954</v>
      </c>
      <c r="Q8509" t="s">
        <v>6167</v>
      </c>
      <c r="R8509" t="s">
        <v>954</v>
      </c>
    </row>
    <row r="8510" spans="1:18" x14ac:dyDescent="0.6">
      <c r="A8510">
        <v>8509</v>
      </c>
      <c r="B8510" t="s">
        <v>565</v>
      </c>
      <c r="C8510" t="s">
        <v>7688</v>
      </c>
      <c r="D8510" t="s">
        <v>948</v>
      </c>
      <c r="E8510" t="s">
        <v>954</v>
      </c>
      <c r="F8510" t="s">
        <v>7696</v>
      </c>
      <c r="G8510" t="s">
        <v>7697</v>
      </c>
      <c r="H8510">
        <v>2E-8</v>
      </c>
      <c r="I8510">
        <v>0</v>
      </c>
      <c r="J8510">
        <v>0</v>
      </c>
      <c r="K8510">
        <v>0</v>
      </c>
      <c r="L8510" t="s">
        <v>7694</v>
      </c>
      <c r="M8510" t="s">
        <v>7695</v>
      </c>
      <c r="N8510">
        <v>203570</v>
      </c>
      <c r="O8510">
        <v>0.66438799999999998</v>
      </c>
      <c r="P8510" t="s">
        <v>954</v>
      </c>
      <c r="Q8510" t="s">
        <v>6167</v>
      </c>
      <c r="R8510" t="s">
        <v>954</v>
      </c>
    </row>
    <row r="8511" spans="1:18" x14ac:dyDescent="0.6">
      <c r="A8511">
        <v>8510</v>
      </c>
      <c r="B8511" t="s">
        <v>569</v>
      </c>
      <c r="C8511" t="s">
        <v>7688</v>
      </c>
      <c r="D8511" t="s">
        <v>948</v>
      </c>
      <c r="E8511" t="s">
        <v>954</v>
      </c>
      <c r="F8511" t="s">
        <v>7696</v>
      </c>
      <c r="G8511" t="s">
        <v>7697</v>
      </c>
      <c r="H8511">
        <v>2E-8</v>
      </c>
      <c r="I8511">
        <v>0</v>
      </c>
      <c r="J8511">
        <v>0</v>
      </c>
      <c r="K8511">
        <v>0</v>
      </c>
      <c r="L8511" t="s">
        <v>7694</v>
      </c>
      <c r="M8511" t="s">
        <v>7695</v>
      </c>
      <c r="N8511">
        <v>203570</v>
      </c>
      <c r="O8511">
        <v>0.65122500000000005</v>
      </c>
      <c r="P8511" t="s">
        <v>954</v>
      </c>
      <c r="Q8511" t="s">
        <v>6167</v>
      </c>
      <c r="R8511" t="s">
        <v>954</v>
      </c>
    </row>
    <row r="8512" spans="1:18" x14ac:dyDescent="0.6">
      <c r="A8512">
        <v>8511</v>
      </c>
      <c r="B8512" t="s">
        <v>565</v>
      </c>
      <c r="C8512" t="s">
        <v>7688</v>
      </c>
      <c r="D8512" t="s">
        <v>948</v>
      </c>
      <c r="E8512" t="s">
        <v>954</v>
      </c>
      <c r="F8512" t="s">
        <v>7692</v>
      </c>
      <c r="G8512" t="s">
        <v>7693</v>
      </c>
      <c r="H8512">
        <v>1E-8</v>
      </c>
      <c r="I8512">
        <v>0</v>
      </c>
      <c r="J8512">
        <v>0</v>
      </c>
      <c r="K8512">
        <v>0</v>
      </c>
      <c r="L8512" t="s">
        <v>7694</v>
      </c>
      <c r="M8512" t="s">
        <v>7695</v>
      </c>
      <c r="N8512">
        <v>203570</v>
      </c>
      <c r="O8512">
        <v>0.66438799999999998</v>
      </c>
      <c r="P8512" t="s">
        <v>954</v>
      </c>
      <c r="Q8512" t="s">
        <v>6167</v>
      </c>
      <c r="R8512" t="s">
        <v>954</v>
      </c>
    </row>
    <row r="8513" spans="1:18" x14ac:dyDescent="0.6">
      <c r="A8513">
        <v>8512</v>
      </c>
      <c r="B8513" t="s">
        <v>570</v>
      </c>
      <c r="C8513" t="s">
        <v>7688</v>
      </c>
      <c r="D8513" t="s">
        <v>948</v>
      </c>
      <c r="E8513" t="s">
        <v>954</v>
      </c>
      <c r="F8513" t="s">
        <v>7689</v>
      </c>
      <c r="G8513" t="s">
        <v>3538</v>
      </c>
      <c r="H8513">
        <v>8.0000000000000003E-27</v>
      </c>
      <c r="I8513">
        <v>0</v>
      </c>
      <c r="J8513">
        <v>0</v>
      </c>
      <c r="K8513">
        <v>0</v>
      </c>
      <c r="L8513" t="s">
        <v>7690</v>
      </c>
      <c r="M8513" t="s">
        <v>7691</v>
      </c>
      <c r="N8513">
        <v>4798</v>
      </c>
      <c r="O8513">
        <v>0.51508799999999999</v>
      </c>
      <c r="P8513" t="s">
        <v>954</v>
      </c>
      <c r="Q8513" t="s">
        <v>6167</v>
      </c>
      <c r="R8513" t="s">
        <v>954</v>
      </c>
    </row>
    <row r="8514" spans="1:18" x14ac:dyDescent="0.6">
      <c r="A8514">
        <v>8513</v>
      </c>
      <c r="B8514" t="s">
        <v>565</v>
      </c>
      <c r="C8514" t="s">
        <v>7688</v>
      </c>
      <c r="D8514" t="s">
        <v>948</v>
      </c>
      <c r="E8514" t="s">
        <v>954</v>
      </c>
      <c r="F8514" t="s">
        <v>7689</v>
      </c>
      <c r="G8514" t="s">
        <v>3538</v>
      </c>
      <c r="H8514">
        <v>8.0000000000000003E-27</v>
      </c>
      <c r="I8514">
        <v>0</v>
      </c>
      <c r="J8514">
        <v>0</v>
      </c>
      <c r="K8514">
        <v>0</v>
      </c>
      <c r="L8514" t="s">
        <v>7690</v>
      </c>
      <c r="M8514" t="s">
        <v>7691</v>
      </c>
      <c r="N8514">
        <v>4798</v>
      </c>
      <c r="O8514">
        <v>0.678844</v>
      </c>
      <c r="P8514" t="s">
        <v>954</v>
      </c>
      <c r="Q8514" t="s">
        <v>6167</v>
      </c>
      <c r="R8514" t="s">
        <v>954</v>
      </c>
    </row>
    <row r="8515" spans="1:18" x14ac:dyDescent="0.6">
      <c r="A8515">
        <v>8514</v>
      </c>
      <c r="B8515" t="s">
        <v>570</v>
      </c>
      <c r="C8515" t="s">
        <v>7783</v>
      </c>
      <c r="D8515" t="s">
        <v>7784</v>
      </c>
      <c r="E8515" t="s">
        <v>954</v>
      </c>
      <c r="F8515" t="s">
        <v>7785</v>
      </c>
      <c r="G8515" t="s">
        <v>7786</v>
      </c>
      <c r="H8515">
        <v>6.9999999999999998E-9</v>
      </c>
      <c r="I8515">
        <v>0</v>
      </c>
      <c r="J8515">
        <v>0</v>
      </c>
      <c r="K8515">
        <v>0</v>
      </c>
      <c r="L8515" t="s">
        <v>7787</v>
      </c>
      <c r="M8515" t="s">
        <v>7788</v>
      </c>
      <c r="N8515">
        <v>1920</v>
      </c>
      <c r="O8515">
        <v>0.882745</v>
      </c>
      <c r="P8515" t="s">
        <v>954</v>
      </c>
      <c r="Q8515" t="s">
        <v>6167</v>
      </c>
      <c r="R8515" t="s">
        <v>954</v>
      </c>
    </row>
    <row r="8516" spans="1:18" x14ac:dyDescent="0.6">
      <c r="A8516">
        <v>8515</v>
      </c>
      <c r="B8516" t="s">
        <v>567</v>
      </c>
      <c r="C8516" t="s">
        <v>7701</v>
      </c>
      <c r="D8516" t="s">
        <v>881</v>
      </c>
      <c r="E8516" t="s">
        <v>954</v>
      </c>
      <c r="F8516" t="s">
        <v>944</v>
      </c>
      <c r="G8516" t="s">
        <v>943</v>
      </c>
      <c r="H8516">
        <v>0</v>
      </c>
      <c r="I8516">
        <v>0</v>
      </c>
      <c r="J8516">
        <v>0</v>
      </c>
      <c r="K8516">
        <v>0</v>
      </c>
      <c r="L8516" t="s">
        <v>7702</v>
      </c>
      <c r="M8516" t="s">
        <v>7703</v>
      </c>
      <c r="N8516">
        <v>5105</v>
      </c>
      <c r="O8516">
        <v>0.73918700000000004</v>
      </c>
      <c r="P8516" t="s">
        <v>954</v>
      </c>
      <c r="Q8516" t="s">
        <v>6167</v>
      </c>
      <c r="R8516" t="s">
        <v>954</v>
      </c>
    </row>
    <row r="8517" spans="1:18" x14ac:dyDescent="0.6">
      <c r="A8517">
        <v>8516</v>
      </c>
      <c r="B8517" t="s">
        <v>570</v>
      </c>
      <c r="C8517" t="s">
        <v>7789</v>
      </c>
      <c r="D8517" t="s">
        <v>7790</v>
      </c>
      <c r="E8517" t="s">
        <v>954</v>
      </c>
      <c r="F8517" t="s">
        <v>7791</v>
      </c>
      <c r="G8517" t="s">
        <v>7792</v>
      </c>
      <c r="H8517">
        <v>6E-11</v>
      </c>
      <c r="I8517">
        <v>-8.6999999999999994E-2</v>
      </c>
      <c r="J8517">
        <v>0</v>
      </c>
      <c r="K8517">
        <v>0</v>
      </c>
      <c r="L8517" t="s">
        <v>7793</v>
      </c>
      <c r="M8517" t="s">
        <v>7794</v>
      </c>
      <c r="N8517">
        <v>12539</v>
      </c>
      <c r="O8517">
        <v>0.92985700000000004</v>
      </c>
      <c r="P8517" t="s">
        <v>954</v>
      </c>
      <c r="Q8517" t="s">
        <v>6167</v>
      </c>
      <c r="R8517" t="s">
        <v>954</v>
      </c>
    </row>
    <row r="8518" spans="1:18" x14ac:dyDescent="0.6">
      <c r="A8518">
        <v>8517</v>
      </c>
      <c r="B8518" t="s">
        <v>567</v>
      </c>
      <c r="C8518" t="s">
        <v>557</v>
      </c>
      <c r="D8518" t="s">
        <v>331</v>
      </c>
      <c r="E8518" t="s">
        <v>954</v>
      </c>
      <c r="F8518" t="s">
        <v>7707</v>
      </c>
      <c r="G8518" t="s">
        <v>7708</v>
      </c>
      <c r="H8518">
        <v>2.9999999999999997E-8</v>
      </c>
      <c r="I8518">
        <v>-0.1706</v>
      </c>
      <c r="J8518">
        <v>0</v>
      </c>
      <c r="K8518">
        <v>0</v>
      </c>
      <c r="L8518" t="s">
        <v>7709</v>
      </c>
      <c r="M8518" t="s">
        <v>7710</v>
      </c>
      <c r="N8518">
        <v>3657</v>
      </c>
      <c r="O8518">
        <v>0.64647200000000005</v>
      </c>
      <c r="P8518" t="s">
        <v>954</v>
      </c>
      <c r="Q8518" t="s">
        <v>6167</v>
      </c>
      <c r="R8518" t="s">
        <v>954</v>
      </c>
    </row>
    <row r="8519" spans="1:18" x14ac:dyDescent="0.6">
      <c r="A8519">
        <v>8518</v>
      </c>
      <c r="B8519" t="s">
        <v>570</v>
      </c>
      <c r="C8519" t="s">
        <v>7795</v>
      </c>
      <c r="D8519" t="s">
        <v>7796</v>
      </c>
      <c r="E8519" t="s">
        <v>954</v>
      </c>
      <c r="F8519" t="s">
        <v>7797</v>
      </c>
      <c r="G8519" t="s">
        <v>4374</v>
      </c>
      <c r="H8519">
        <v>0</v>
      </c>
      <c r="I8519">
        <v>0</v>
      </c>
      <c r="J8519">
        <v>0</v>
      </c>
      <c r="K8519">
        <v>0</v>
      </c>
      <c r="L8519" t="s">
        <v>7798</v>
      </c>
      <c r="M8519" t="s">
        <v>7799</v>
      </c>
      <c r="N8519">
        <v>324694</v>
      </c>
      <c r="O8519">
        <v>0.52828900000000001</v>
      </c>
      <c r="P8519" t="s">
        <v>954</v>
      </c>
      <c r="Q8519" t="s">
        <v>6167</v>
      </c>
      <c r="R8519" t="s">
        <v>954</v>
      </c>
    </row>
    <row r="8520" spans="1:18" x14ac:dyDescent="0.6">
      <c r="A8520">
        <v>8519</v>
      </c>
      <c r="B8520" t="s">
        <v>567</v>
      </c>
      <c r="C8520" t="s">
        <v>567</v>
      </c>
      <c r="D8520" t="s">
        <v>247</v>
      </c>
      <c r="E8520" t="s">
        <v>954</v>
      </c>
      <c r="F8520" t="s">
        <v>7687</v>
      </c>
      <c r="G8520" t="s">
        <v>2253</v>
      </c>
      <c r="H8520">
        <v>3E-28</v>
      </c>
      <c r="I8520">
        <v>-7.1855000000000002E-2</v>
      </c>
      <c r="J8520">
        <v>0</v>
      </c>
      <c r="K8520">
        <v>0</v>
      </c>
      <c r="L8520" t="s">
        <v>2221</v>
      </c>
      <c r="M8520" t="s">
        <v>2222</v>
      </c>
      <c r="N8520">
        <v>78744</v>
      </c>
      <c r="O8520">
        <v>1</v>
      </c>
      <c r="P8520" t="s">
        <v>954</v>
      </c>
      <c r="Q8520" t="s">
        <v>6167</v>
      </c>
      <c r="R8520" t="s">
        <v>954</v>
      </c>
    </row>
    <row r="8521" spans="1:18" x14ac:dyDescent="0.6">
      <c r="A8521">
        <v>8520</v>
      </c>
      <c r="B8521" t="s">
        <v>570</v>
      </c>
      <c r="C8521" t="s">
        <v>7795</v>
      </c>
      <c r="D8521" t="s">
        <v>7796</v>
      </c>
      <c r="E8521" t="s">
        <v>954</v>
      </c>
      <c r="F8521" t="s">
        <v>7800</v>
      </c>
      <c r="G8521" t="s">
        <v>4374</v>
      </c>
      <c r="H8521">
        <v>0</v>
      </c>
      <c r="I8521">
        <v>3.7853600000000001E-2</v>
      </c>
      <c r="J8521">
        <v>0</v>
      </c>
      <c r="K8521">
        <v>0</v>
      </c>
      <c r="L8521" t="s">
        <v>6195</v>
      </c>
      <c r="M8521" t="s">
        <v>6196</v>
      </c>
      <c r="N8521">
        <v>441016</v>
      </c>
      <c r="O8521">
        <v>0.52828900000000001</v>
      </c>
      <c r="P8521" t="s">
        <v>954</v>
      </c>
      <c r="Q8521" t="s">
        <v>6167</v>
      </c>
      <c r="R8521" t="s">
        <v>954</v>
      </c>
    </row>
    <row r="8522" spans="1:18" x14ac:dyDescent="0.6">
      <c r="A8522">
        <v>8521</v>
      </c>
      <c r="B8522" t="s">
        <v>567</v>
      </c>
      <c r="C8522" t="s">
        <v>7688</v>
      </c>
      <c r="D8522" t="s">
        <v>948</v>
      </c>
      <c r="E8522" t="s">
        <v>954</v>
      </c>
      <c r="F8522" t="s">
        <v>7692</v>
      </c>
      <c r="G8522" t="s">
        <v>7693</v>
      </c>
      <c r="H8522">
        <v>1E-8</v>
      </c>
      <c r="I8522">
        <v>0</v>
      </c>
      <c r="J8522">
        <v>0</v>
      </c>
      <c r="K8522">
        <v>0</v>
      </c>
      <c r="L8522" t="s">
        <v>7694</v>
      </c>
      <c r="M8522" t="s">
        <v>7695</v>
      </c>
      <c r="N8522">
        <v>203570</v>
      </c>
      <c r="O8522">
        <v>0.66298999999999997</v>
      </c>
      <c r="P8522" t="s">
        <v>954</v>
      </c>
      <c r="Q8522" t="s">
        <v>6167</v>
      </c>
      <c r="R8522" t="s">
        <v>954</v>
      </c>
    </row>
    <row r="8523" spans="1:18" x14ac:dyDescent="0.6">
      <c r="A8523">
        <v>8522</v>
      </c>
      <c r="B8523" t="s">
        <v>570</v>
      </c>
      <c r="C8523" t="s">
        <v>7795</v>
      </c>
      <c r="D8523" t="s">
        <v>7796</v>
      </c>
      <c r="E8523" t="s">
        <v>954</v>
      </c>
      <c r="F8523" t="s">
        <v>7801</v>
      </c>
      <c r="G8523" t="s">
        <v>7802</v>
      </c>
      <c r="H8523">
        <v>3E-9</v>
      </c>
      <c r="I8523">
        <v>8.5999999999999993E-2</v>
      </c>
      <c r="J8523">
        <v>0</v>
      </c>
      <c r="K8523">
        <v>0</v>
      </c>
      <c r="L8523" t="s">
        <v>7803</v>
      </c>
      <c r="M8523" t="s">
        <v>7804</v>
      </c>
      <c r="N8523">
        <v>139555</v>
      </c>
      <c r="O8523">
        <v>0.52828900000000001</v>
      </c>
      <c r="P8523" t="s">
        <v>954</v>
      </c>
      <c r="Q8523" t="s">
        <v>6167</v>
      </c>
      <c r="R8523" t="s">
        <v>954</v>
      </c>
    </row>
    <row r="8524" spans="1:18" x14ac:dyDescent="0.6">
      <c r="A8524">
        <v>8523</v>
      </c>
      <c r="B8524" t="s">
        <v>567</v>
      </c>
      <c r="C8524" t="s">
        <v>7688</v>
      </c>
      <c r="D8524" t="s">
        <v>948</v>
      </c>
      <c r="E8524" t="s">
        <v>954</v>
      </c>
      <c r="F8524" t="s">
        <v>7689</v>
      </c>
      <c r="G8524" t="s">
        <v>3538</v>
      </c>
      <c r="H8524">
        <v>8.0000000000000003E-27</v>
      </c>
      <c r="I8524">
        <v>0</v>
      </c>
      <c r="J8524">
        <v>0</v>
      </c>
      <c r="K8524">
        <v>0</v>
      </c>
      <c r="L8524" t="s">
        <v>7690</v>
      </c>
      <c r="M8524" t="s">
        <v>7691</v>
      </c>
      <c r="N8524">
        <v>4798</v>
      </c>
      <c r="O8524">
        <v>0.67634700000000003</v>
      </c>
      <c r="P8524" t="s">
        <v>954</v>
      </c>
      <c r="Q8524" t="s">
        <v>6167</v>
      </c>
      <c r="R8524" t="s">
        <v>954</v>
      </c>
    </row>
    <row r="8525" spans="1:18" x14ac:dyDescent="0.6">
      <c r="A8525">
        <v>8524</v>
      </c>
      <c r="B8525" t="s">
        <v>570</v>
      </c>
      <c r="C8525" t="s">
        <v>7795</v>
      </c>
      <c r="D8525" t="s">
        <v>7796</v>
      </c>
      <c r="E8525" t="s">
        <v>954</v>
      </c>
      <c r="F8525" t="s">
        <v>7805</v>
      </c>
      <c r="G8525" t="s">
        <v>3322</v>
      </c>
      <c r="H8525">
        <v>0</v>
      </c>
      <c r="I8525">
        <v>0</v>
      </c>
      <c r="J8525">
        <v>0</v>
      </c>
      <c r="K8525">
        <v>0</v>
      </c>
      <c r="L8525" t="s">
        <v>7806</v>
      </c>
      <c r="M8525" t="s">
        <v>7807</v>
      </c>
      <c r="N8525">
        <v>335316</v>
      </c>
      <c r="O8525">
        <v>0.52828900000000001</v>
      </c>
      <c r="P8525" t="s">
        <v>954</v>
      </c>
      <c r="Q8525" t="s">
        <v>6167</v>
      </c>
      <c r="R8525" t="s">
        <v>954</v>
      </c>
    </row>
    <row r="8526" spans="1:18" x14ac:dyDescent="0.6">
      <c r="A8526">
        <v>8525</v>
      </c>
      <c r="B8526" t="s">
        <v>567</v>
      </c>
      <c r="C8526" t="s">
        <v>7688</v>
      </c>
      <c r="D8526" t="s">
        <v>948</v>
      </c>
      <c r="E8526" t="s">
        <v>954</v>
      </c>
      <c r="F8526" t="s">
        <v>7696</v>
      </c>
      <c r="G8526" t="s">
        <v>7697</v>
      </c>
      <c r="H8526">
        <v>2E-8</v>
      </c>
      <c r="I8526">
        <v>0</v>
      </c>
      <c r="J8526">
        <v>0</v>
      </c>
      <c r="K8526">
        <v>0</v>
      </c>
      <c r="L8526" t="s">
        <v>7694</v>
      </c>
      <c r="M8526" t="s">
        <v>7695</v>
      </c>
      <c r="N8526">
        <v>203570</v>
      </c>
      <c r="O8526">
        <v>0.66298999999999997</v>
      </c>
      <c r="P8526" t="s">
        <v>954</v>
      </c>
      <c r="Q8526" t="s">
        <v>6167</v>
      </c>
      <c r="R8526" t="s">
        <v>954</v>
      </c>
    </row>
    <row r="8527" spans="1:18" x14ac:dyDescent="0.6">
      <c r="A8527">
        <v>8526</v>
      </c>
      <c r="B8527" t="s">
        <v>570</v>
      </c>
      <c r="C8527" t="s">
        <v>7795</v>
      </c>
      <c r="D8527" t="s">
        <v>7796</v>
      </c>
      <c r="E8527" t="s">
        <v>954</v>
      </c>
      <c r="F8527" t="s">
        <v>7808</v>
      </c>
      <c r="G8527" t="s">
        <v>4709</v>
      </c>
      <c r="H8527">
        <v>4.9999999999999998E-8</v>
      </c>
      <c r="I8527">
        <v>0</v>
      </c>
      <c r="J8527">
        <v>0</v>
      </c>
      <c r="K8527">
        <v>0</v>
      </c>
      <c r="L8527" t="s">
        <v>7809</v>
      </c>
      <c r="M8527" t="s">
        <v>7810</v>
      </c>
      <c r="N8527">
        <v>719047</v>
      </c>
      <c r="O8527">
        <v>0.52828900000000001</v>
      </c>
      <c r="P8527" t="s">
        <v>954</v>
      </c>
      <c r="Q8527" t="s">
        <v>6167</v>
      </c>
      <c r="R8527" t="s">
        <v>954</v>
      </c>
    </row>
    <row r="8528" spans="1:18" x14ac:dyDescent="0.6">
      <c r="A8528">
        <v>8527</v>
      </c>
      <c r="B8528" t="s">
        <v>568</v>
      </c>
      <c r="C8528" t="s">
        <v>7701</v>
      </c>
      <c r="D8528" t="s">
        <v>881</v>
      </c>
      <c r="E8528" t="s">
        <v>954</v>
      </c>
      <c r="F8528" t="s">
        <v>944</v>
      </c>
      <c r="G8528" t="s">
        <v>943</v>
      </c>
      <c r="H8528">
        <v>0</v>
      </c>
      <c r="I8528">
        <v>0</v>
      </c>
      <c r="J8528">
        <v>0</v>
      </c>
      <c r="K8528">
        <v>0</v>
      </c>
      <c r="L8528" t="s">
        <v>7702</v>
      </c>
      <c r="M8528" t="s">
        <v>7703</v>
      </c>
      <c r="N8528">
        <v>5105</v>
      </c>
      <c r="O8528">
        <v>0.76242399999999999</v>
      </c>
      <c r="P8528" t="s">
        <v>954</v>
      </c>
      <c r="Q8528" t="s">
        <v>6167</v>
      </c>
      <c r="R8528" t="s">
        <v>954</v>
      </c>
    </row>
    <row r="8529" spans="1:18" x14ac:dyDescent="0.6">
      <c r="A8529">
        <v>8528</v>
      </c>
      <c r="B8529" t="s">
        <v>570</v>
      </c>
      <c r="C8529" t="s">
        <v>603</v>
      </c>
      <c r="D8529" t="s">
        <v>305</v>
      </c>
      <c r="E8529" t="s">
        <v>954</v>
      </c>
      <c r="F8529" t="s">
        <v>3912</v>
      </c>
      <c r="G8529" t="s">
        <v>3913</v>
      </c>
      <c r="H8529">
        <v>0</v>
      </c>
      <c r="I8529">
        <v>0</v>
      </c>
      <c r="J8529">
        <v>0</v>
      </c>
      <c r="K8529">
        <v>0</v>
      </c>
      <c r="L8529" t="s">
        <v>954</v>
      </c>
      <c r="M8529" t="s">
        <v>1520</v>
      </c>
      <c r="N8529">
        <v>260405</v>
      </c>
      <c r="O8529">
        <v>0.94243500000000002</v>
      </c>
      <c r="P8529" t="s">
        <v>7816</v>
      </c>
      <c r="Q8529" t="s">
        <v>1268</v>
      </c>
      <c r="R8529" t="s">
        <v>954</v>
      </c>
    </row>
    <row r="8530" spans="1:18" x14ac:dyDescent="0.6">
      <c r="A8530">
        <v>8529</v>
      </c>
      <c r="B8530" t="s">
        <v>568</v>
      </c>
      <c r="C8530" t="s">
        <v>557</v>
      </c>
      <c r="D8530" t="s">
        <v>331</v>
      </c>
      <c r="E8530" t="s">
        <v>954</v>
      </c>
      <c r="F8530" t="s">
        <v>7707</v>
      </c>
      <c r="G8530" t="s">
        <v>7708</v>
      </c>
      <c r="H8530">
        <v>2.9999999999999997E-8</v>
      </c>
      <c r="I8530">
        <v>-0.1706</v>
      </c>
      <c r="J8530">
        <v>0</v>
      </c>
      <c r="K8530">
        <v>0</v>
      </c>
      <c r="L8530" t="s">
        <v>7709</v>
      </c>
      <c r="M8530" t="s">
        <v>7710</v>
      </c>
      <c r="N8530">
        <v>3657</v>
      </c>
      <c r="O8530">
        <v>0.66740200000000005</v>
      </c>
      <c r="P8530" t="s">
        <v>954</v>
      </c>
      <c r="Q8530" t="s">
        <v>6167</v>
      </c>
      <c r="R8530" t="s">
        <v>954</v>
      </c>
    </row>
    <row r="8531" spans="1:18" x14ac:dyDescent="0.6">
      <c r="A8531">
        <v>8530</v>
      </c>
      <c r="B8531" t="s">
        <v>570</v>
      </c>
      <c r="C8531" t="s">
        <v>631</v>
      </c>
      <c r="D8531" t="s">
        <v>290</v>
      </c>
      <c r="E8531" t="s">
        <v>954</v>
      </c>
      <c r="F8531" t="s">
        <v>7811</v>
      </c>
      <c r="G8531" t="s">
        <v>7812</v>
      </c>
      <c r="H8531">
        <v>9.9999999999999994E-12</v>
      </c>
      <c r="I8531">
        <v>0</v>
      </c>
      <c r="J8531">
        <v>0</v>
      </c>
      <c r="K8531">
        <v>0</v>
      </c>
      <c r="L8531" t="s">
        <v>7813</v>
      </c>
      <c r="M8531" t="s">
        <v>7814</v>
      </c>
      <c r="N8531">
        <v>14853</v>
      </c>
      <c r="O8531">
        <v>0.99468299999999998</v>
      </c>
      <c r="P8531" t="s">
        <v>954</v>
      </c>
      <c r="Q8531" t="s">
        <v>6167</v>
      </c>
      <c r="R8531" t="s">
        <v>954</v>
      </c>
    </row>
    <row r="8532" spans="1:18" x14ac:dyDescent="0.6">
      <c r="A8532">
        <v>8531</v>
      </c>
      <c r="B8532" t="s">
        <v>570</v>
      </c>
      <c r="C8532" t="s">
        <v>7780</v>
      </c>
      <c r="D8532" t="s">
        <v>7781</v>
      </c>
      <c r="E8532" t="s">
        <v>954</v>
      </c>
      <c r="F8532" t="s">
        <v>7782</v>
      </c>
      <c r="G8532" t="s">
        <v>2220</v>
      </c>
      <c r="H8532">
        <v>0</v>
      </c>
      <c r="I8532">
        <v>-3.61E-2</v>
      </c>
      <c r="J8532">
        <v>0</v>
      </c>
      <c r="K8532">
        <v>0</v>
      </c>
      <c r="L8532" t="s">
        <v>6171</v>
      </c>
      <c r="M8532" t="s">
        <v>6172</v>
      </c>
      <c r="N8532">
        <v>503987</v>
      </c>
      <c r="O8532">
        <v>0.91832000000000003</v>
      </c>
      <c r="P8532" t="s">
        <v>954</v>
      </c>
      <c r="Q8532" t="s">
        <v>6167</v>
      </c>
      <c r="R8532" t="s">
        <v>954</v>
      </c>
    </row>
    <row r="8533" spans="1:18" x14ac:dyDescent="0.6">
      <c r="A8533">
        <v>8532</v>
      </c>
      <c r="B8533" t="s">
        <v>568</v>
      </c>
      <c r="C8533" t="s">
        <v>567</v>
      </c>
      <c r="D8533" t="s">
        <v>247</v>
      </c>
      <c r="E8533" t="s">
        <v>954</v>
      </c>
      <c r="F8533" t="s">
        <v>7687</v>
      </c>
      <c r="G8533" t="s">
        <v>2253</v>
      </c>
      <c r="H8533">
        <v>3E-28</v>
      </c>
      <c r="I8533">
        <v>-7.1855000000000002E-2</v>
      </c>
      <c r="J8533">
        <v>0</v>
      </c>
      <c r="K8533">
        <v>0</v>
      </c>
      <c r="L8533" t="s">
        <v>2221</v>
      </c>
      <c r="M8533" t="s">
        <v>2222</v>
      </c>
      <c r="N8533">
        <v>78744</v>
      </c>
      <c r="O8533">
        <v>0.957484</v>
      </c>
      <c r="P8533" t="s">
        <v>954</v>
      </c>
      <c r="Q8533" t="s">
        <v>6167</v>
      </c>
      <c r="R8533" t="s">
        <v>954</v>
      </c>
    </row>
    <row r="8534" spans="1:18" x14ac:dyDescent="0.6">
      <c r="A8534">
        <v>8533</v>
      </c>
      <c r="B8534" t="s">
        <v>570</v>
      </c>
      <c r="C8534" t="s">
        <v>7736</v>
      </c>
      <c r="D8534" t="s">
        <v>7737</v>
      </c>
      <c r="E8534" t="s">
        <v>954</v>
      </c>
      <c r="F8534" t="s">
        <v>7738</v>
      </c>
      <c r="G8534" t="s">
        <v>5522</v>
      </c>
      <c r="H8534">
        <v>0</v>
      </c>
      <c r="I8534">
        <v>-3.5999999999999997E-2</v>
      </c>
      <c r="J8534">
        <v>0</v>
      </c>
      <c r="K8534">
        <v>0</v>
      </c>
      <c r="L8534" t="s">
        <v>7739</v>
      </c>
      <c r="M8534" t="s">
        <v>7740</v>
      </c>
      <c r="N8534">
        <v>684122</v>
      </c>
      <c r="O8534">
        <v>0.64944299999999999</v>
      </c>
      <c r="P8534" t="s">
        <v>954</v>
      </c>
      <c r="Q8534" t="s">
        <v>6167</v>
      </c>
      <c r="R8534" t="s">
        <v>954</v>
      </c>
    </row>
    <row r="8535" spans="1:18" x14ac:dyDescent="0.6">
      <c r="A8535">
        <v>8534</v>
      </c>
      <c r="B8535" t="s">
        <v>568</v>
      </c>
      <c r="C8535" t="s">
        <v>7688</v>
      </c>
      <c r="D8535" t="s">
        <v>948</v>
      </c>
      <c r="E8535" t="s">
        <v>954</v>
      </c>
      <c r="F8535" t="s">
        <v>7696</v>
      </c>
      <c r="G8535" t="s">
        <v>7697</v>
      </c>
      <c r="H8535">
        <v>2E-8</v>
      </c>
      <c r="I8535">
        <v>0</v>
      </c>
      <c r="J8535">
        <v>0</v>
      </c>
      <c r="K8535">
        <v>0</v>
      </c>
      <c r="L8535" t="s">
        <v>7694</v>
      </c>
      <c r="M8535" t="s">
        <v>7695</v>
      </c>
      <c r="N8535">
        <v>203570</v>
      </c>
      <c r="O8535">
        <v>0.67825899999999995</v>
      </c>
      <c r="P8535" t="s">
        <v>954</v>
      </c>
      <c r="Q8535" t="s">
        <v>6167</v>
      </c>
      <c r="R8535" t="s">
        <v>954</v>
      </c>
    </row>
    <row r="8536" spans="1:18" x14ac:dyDescent="0.6">
      <c r="A8536">
        <v>8535</v>
      </c>
      <c r="B8536" t="s">
        <v>571</v>
      </c>
      <c r="C8536" t="s">
        <v>7688</v>
      </c>
      <c r="D8536" t="s">
        <v>948</v>
      </c>
      <c r="E8536" t="s">
        <v>954</v>
      </c>
      <c r="F8536" t="s">
        <v>7689</v>
      </c>
      <c r="G8536" t="s">
        <v>3538</v>
      </c>
      <c r="H8536">
        <v>8.0000000000000003E-27</v>
      </c>
      <c r="I8536">
        <v>0</v>
      </c>
      <c r="J8536">
        <v>0</v>
      </c>
      <c r="K8536">
        <v>0</v>
      </c>
      <c r="L8536" t="s">
        <v>7690</v>
      </c>
      <c r="M8536" t="s">
        <v>7691</v>
      </c>
      <c r="N8536">
        <v>4798</v>
      </c>
      <c r="O8536">
        <v>0.50709400000000004</v>
      </c>
      <c r="P8536" t="s">
        <v>954</v>
      </c>
      <c r="Q8536" t="s">
        <v>6167</v>
      </c>
      <c r="R8536" t="s">
        <v>954</v>
      </c>
    </row>
    <row r="8537" spans="1:18" x14ac:dyDescent="0.6">
      <c r="A8537">
        <v>8536</v>
      </c>
      <c r="B8537" t="s">
        <v>571</v>
      </c>
      <c r="C8537" t="s">
        <v>7783</v>
      </c>
      <c r="D8537" t="s">
        <v>7784</v>
      </c>
      <c r="E8537" t="s">
        <v>954</v>
      </c>
      <c r="F8537" t="s">
        <v>7785</v>
      </c>
      <c r="G8537" t="s">
        <v>7786</v>
      </c>
      <c r="H8537">
        <v>6.9999999999999998E-9</v>
      </c>
      <c r="I8537">
        <v>0</v>
      </c>
      <c r="J8537">
        <v>0</v>
      </c>
      <c r="K8537">
        <v>0</v>
      </c>
      <c r="L8537" t="s">
        <v>7787</v>
      </c>
      <c r="M8537" t="s">
        <v>7788</v>
      </c>
      <c r="N8537">
        <v>1920</v>
      </c>
      <c r="O8537">
        <v>0.87293100000000001</v>
      </c>
      <c r="P8537" t="s">
        <v>954</v>
      </c>
      <c r="Q8537" t="s">
        <v>6167</v>
      </c>
      <c r="R8537" t="s">
        <v>954</v>
      </c>
    </row>
    <row r="8538" spans="1:18" x14ac:dyDescent="0.6">
      <c r="A8538">
        <v>8537</v>
      </c>
      <c r="B8538" t="s">
        <v>571</v>
      </c>
      <c r="C8538" t="s">
        <v>7789</v>
      </c>
      <c r="D8538" t="s">
        <v>7790</v>
      </c>
      <c r="E8538" t="s">
        <v>954</v>
      </c>
      <c r="F8538" t="s">
        <v>7791</v>
      </c>
      <c r="G8538" t="s">
        <v>7792</v>
      </c>
      <c r="H8538">
        <v>6E-11</v>
      </c>
      <c r="I8538">
        <v>-8.6999999999999994E-2</v>
      </c>
      <c r="J8538">
        <v>0</v>
      </c>
      <c r="K8538">
        <v>0</v>
      </c>
      <c r="L8538" t="s">
        <v>7793</v>
      </c>
      <c r="M8538" t="s">
        <v>7794</v>
      </c>
      <c r="N8538">
        <v>12539</v>
      </c>
      <c r="O8538">
        <v>0.91994399999999998</v>
      </c>
      <c r="P8538" t="s">
        <v>954</v>
      </c>
      <c r="Q8538" t="s">
        <v>6167</v>
      </c>
      <c r="R8538" t="s">
        <v>954</v>
      </c>
    </row>
    <row r="8539" spans="1:18" x14ac:dyDescent="0.6">
      <c r="A8539">
        <v>8538</v>
      </c>
      <c r="B8539" t="s">
        <v>571</v>
      </c>
      <c r="C8539" t="s">
        <v>7795</v>
      </c>
      <c r="D8539" t="s">
        <v>7796</v>
      </c>
      <c r="E8539" t="s">
        <v>954</v>
      </c>
      <c r="F8539" t="s">
        <v>7801</v>
      </c>
      <c r="G8539" t="s">
        <v>7802</v>
      </c>
      <c r="H8539">
        <v>3E-9</v>
      </c>
      <c r="I8539">
        <v>8.5999999999999993E-2</v>
      </c>
      <c r="J8539">
        <v>0</v>
      </c>
      <c r="K8539">
        <v>0</v>
      </c>
      <c r="L8539" t="s">
        <v>7803</v>
      </c>
      <c r="M8539" t="s">
        <v>7804</v>
      </c>
      <c r="N8539">
        <v>139555</v>
      </c>
      <c r="O8539">
        <v>0.52075099999999996</v>
      </c>
      <c r="P8539" t="s">
        <v>954</v>
      </c>
      <c r="Q8539" t="s">
        <v>6167</v>
      </c>
      <c r="R8539" t="s">
        <v>954</v>
      </c>
    </row>
    <row r="8540" spans="1:18" x14ac:dyDescent="0.6">
      <c r="A8540">
        <v>8539</v>
      </c>
      <c r="B8540" t="s">
        <v>578</v>
      </c>
      <c r="C8540" t="s">
        <v>7736</v>
      </c>
      <c r="D8540" t="s">
        <v>7737</v>
      </c>
      <c r="E8540" t="s">
        <v>954</v>
      </c>
      <c r="F8540" t="s">
        <v>7738</v>
      </c>
      <c r="G8540" t="s">
        <v>5522</v>
      </c>
      <c r="H8540">
        <v>0</v>
      </c>
      <c r="I8540">
        <v>-3.5999999999999997E-2</v>
      </c>
      <c r="J8540">
        <v>0</v>
      </c>
      <c r="K8540">
        <v>0</v>
      </c>
      <c r="L8540" t="s">
        <v>7739</v>
      </c>
      <c r="M8540" t="s">
        <v>7740</v>
      </c>
      <c r="N8540">
        <v>684122</v>
      </c>
      <c r="O8540">
        <v>0.61605699999999997</v>
      </c>
      <c r="P8540" t="s">
        <v>954</v>
      </c>
      <c r="Q8540" t="s">
        <v>6167</v>
      </c>
      <c r="R8540" t="s">
        <v>954</v>
      </c>
    </row>
    <row r="8541" spans="1:18" x14ac:dyDescent="0.6">
      <c r="A8541">
        <v>8540</v>
      </c>
      <c r="B8541" t="s">
        <v>571</v>
      </c>
      <c r="C8541" t="s">
        <v>7795</v>
      </c>
      <c r="D8541" t="s">
        <v>7796</v>
      </c>
      <c r="E8541" t="s">
        <v>954</v>
      </c>
      <c r="F8541" t="s">
        <v>7805</v>
      </c>
      <c r="G8541" t="s">
        <v>3322</v>
      </c>
      <c r="H8541">
        <v>0</v>
      </c>
      <c r="I8541">
        <v>0</v>
      </c>
      <c r="J8541">
        <v>0</v>
      </c>
      <c r="K8541">
        <v>0</v>
      </c>
      <c r="L8541" t="s">
        <v>7806</v>
      </c>
      <c r="M8541" t="s">
        <v>7807</v>
      </c>
      <c r="N8541">
        <v>335316</v>
      </c>
      <c r="O8541">
        <v>0.52075099999999996</v>
      </c>
      <c r="P8541" t="s">
        <v>954</v>
      </c>
      <c r="Q8541" t="s">
        <v>6167</v>
      </c>
      <c r="R8541" t="s">
        <v>954</v>
      </c>
    </row>
    <row r="8542" spans="1:18" x14ac:dyDescent="0.6">
      <c r="A8542">
        <v>8541</v>
      </c>
      <c r="B8542" t="s">
        <v>579</v>
      </c>
      <c r="C8542" t="s">
        <v>7701</v>
      </c>
      <c r="D8542" t="s">
        <v>881</v>
      </c>
      <c r="E8542" t="s">
        <v>954</v>
      </c>
      <c r="F8542" t="s">
        <v>944</v>
      </c>
      <c r="G8542" t="s">
        <v>943</v>
      </c>
      <c r="H8542">
        <v>0</v>
      </c>
      <c r="I8542">
        <v>0</v>
      </c>
      <c r="J8542">
        <v>0</v>
      </c>
      <c r="K8542">
        <v>0</v>
      </c>
      <c r="L8542" t="s">
        <v>7702</v>
      </c>
      <c r="M8542" t="s">
        <v>7703</v>
      </c>
      <c r="N8542">
        <v>5105</v>
      </c>
      <c r="O8542">
        <v>0.57485399999999998</v>
      </c>
      <c r="P8542" t="s">
        <v>954</v>
      </c>
      <c r="Q8542" t="s">
        <v>6167</v>
      </c>
      <c r="R8542" t="s">
        <v>954</v>
      </c>
    </row>
    <row r="8543" spans="1:18" x14ac:dyDescent="0.6">
      <c r="A8543">
        <v>8542</v>
      </c>
      <c r="B8543" t="s">
        <v>571</v>
      </c>
      <c r="C8543" t="s">
        <v>7795</v>
      </c>
      <c r="D8543" t="s">
        <v>7796</v>
      </c>
      <c r="E8543" t="s">
        <v>954</v>
      </c>
      <c r="F8543" t="s">
        <v>7808</v>
      </c>
      <c r="G8543" t="s">
        <v>4709</v>
      </c>
      <c r="H8543">
        <v>4.9999999999999998E-8</v>
      </c>
      <c r="I8543">
        <v>0</v>
      </c>
      <c r="J8543">
        <v>0</v>
      </c>
      <c r="K8543">
        <v>0</v>
      </c>
      <c r="L8543" t="s">
        <v>7809</v>
      </c>
      <c r="M8543" t="s">
        <v>7810</v>
      </c>
      <c r="N8543">
        <v>719047</v>
      </c>
      <c r="O8543">
        <v>0.52075099999999996</v>
      </c>
      <c r="P8543" t="s">
        <v>954</v>
      </c>
      <c r="Q8543" t="s">
        <v>6167</v>
      </c>
      <c r="R8543" t="s">
        <v>954</v>
      </c>
    </row>
    <row r="8544" spans="1:18" x14ac:dyDescent="0.6">
      <c r="A8544">
        <v>8543</v>
      </c>
      <c r="B8544" t="s">
        <v>579</v>
      </c>
      <c r="C8544" t="s">
        <v>7688</v>
      </c>
      <c r="D8544" t="s">
        <v>948</v>
      </c>
      <c r="E8544" t="s">
        <v>954</v>
      </c>
      <c r="F8544" t="s">
        <v>7696</v>
      </c>
      <c r="G8544" t="s">
        <v>7697</v>
      </c>
      <c r="H8544">
        <v>2E-8</v>
      </c>
      <c r="I8544">
        <v>0</v>
      </c>
      <c r="J8544">
        <v>0</v>
      </c>
      <c r="K8544">
        <v>0</v>
      </c>
      <c r="L8544" t="s">
        <v>7694</v>
      </c>
      <c r="M8544" t="s">
        <v>7695</v>
      </c>
      <c r="N8544">
        <v>203570</v>
      </c>
      <c r="O8544">
        <v>0.71790900000000002</v>
      </c>
      <c r="P8544" t="s">
        <v>954</v>
      </c>
      <c r="Q8544" t="s">
        <v>6167</v>
      </c>
      <c r="R8544" t="s">
        <v>954</v>
      </c>
    </row>
    <row r="8545" spans="1:18" x14ac:dyDescent="0.6">
      <c r="A8545">
        <v>8544</v>
      </c>
      <c r="B8545" t="s">
        <v>571</v>
      </c>
      <c r="C8545" t="s">
        <v>7795</v>
      </c>
      <c r="D8545" t="s">
        <v>7796</v>
      </c>
      <c r="E8545" t="s">
        <v>954</v>
      </c>
      <c r="F8545" t="s">
        <v>7800</v>
      </c>
      <c r="G8545" t="s">
        <v>4374</v>
      </c>
      <c r="H8545">
        <v>0</v>
      </c>
      <c r="I8545">
        <v>3.7853600000000001E-2</v>
      </c>
      <c r="J8545">
        <v>0</v>
      </c>
      <c r="K8545">
        <v>0</v>
      </c>
      <c r="L8545" t="s">
        <v>6195</v>
      </c>
      <c r="M8545" t="s">
        <v>6196</v>
      </c>
      <c r="N8545">
        <v>441016</v>
      </c>
      <c r="O8545">
        <v>0.52075099999999996</v>
      </c>
      <c r="P8545" t="s">
        <v>954</v>
      </c>
      <c r="Q8545" t="s">
        <v>6167</v>
      </c>
      <c r="R8545" t="s">
        <v>954</v>
      </c>
    </row>
    <row r="8546" spans="1:18" x14ac:dyDescent="0.6">
      <c r="A8546">
        <v>8545</v>
      </c>
      <c r="B8546" t="s">
        <v>579</v>
      </c>
      <c r="C8546" t="s">
        <v>7688</v>
      </c>
      <c r="D8546" t="s">
        <v>948</v>
      </c>
      <c r="E8546" t="s">
        <v>954</v>
      </c>
      <c r="F8546" t="s">
        <v>7689</v>
      </c>
      <c r="G8546" t="s">
        <v>3538</v>
      </c>
      <c r="H8546">
        <v>8.0000000000000003E-27</v>
      </c>
      <c r="I8546">
        <v>0</v>
      </c>
      <c r="J8546">
        <v>0</v>
      </c>
      <c r="K8546">
        <v>0</v>
      </c>
      <c r="L8546" t="s">
        <v>7690</v>
      </c>
      <c r="M8546" t="s">
        <v>7691</v>
      </c>
      <c r="N8546">
        <v>4798</v>
      </c>
      <c r="O8546">
        <v>0.72561399999999998</v>
      </c>
      <c r="P8546" t="s">
        <v>954</v>
      </c>
      <c r="Q8546" t="s">
        <v>6167</v>
      </c>
      <c r="R8546" t="s">
        <v>954</v>
      </c>
    </row>
    <row r="8547" spans="1:18" x14ac:dyDescent="0.6">
      <c r="A8547">
        <v>8546</v>
      </c>
      <c r="B8547" t="s">
        <v>571</v>
      </c>
      <c r="C8547" t="s">
        <v>7795</v>
      </c>
      <c r="D8547" t="s">
        <v>7796</v>
      </c>
      <c r="E8547" t="s">
        <v>954</v>
      </c>
      <c r="F8547" t="s">
        <v>7797</v>
      </c>
      <c r="G8547" t="s">
        <v>4374</v>
      </c>
      <c r="H8547">
        <v>0</v>
      </c>
      <c r="I8547">
        <v>0</v>
      </c>
      <c r="J8547">
        <v>0</v>
      </c>
      <c r="K8547">
        <v>0</v>
      </c>
      <c r="L8547" t="s">
        <v>7798</v>
      </c>
      <c r="M8547" t="s">
        <v>7799</v>
      </c>
      <c r="N8547">
        <v>324694</v>
      </c>
      <c r="O8547">
        <v>0.52075099999999996</v>
      </c>
      <c r="P8547" t="s">
        <v>954</v>
      </c>
      <c r="Q8547" t="s">
        <v>6167</v>
      </c>
      <c r="R8547" t="s">
        <v>954</v>
      </c>
    </row>
    <row r="8548" spans="1:18" x14ac:dyDescent="0.6">
      <c r="A8548">
        <v>8547</v>
      </c>
      <c r="B8548" t="s">
        <v>579</v>
      </c>
      <c r="C8548" t="s">
        <v>7688</v>
      </c>
      <c r="D8548" t="s">
        <v>948</v>
      </c>
      <c r="E8548" t="s">
        <v>954</v>
      </c>
      <c r="F8548" t="s">
        <v>7692</v>
      </c>
      <c r="G8548" t="s">
        <v>7693</v>
      </c>
      <c r="H8548">
        <v>1E-8</v>
      </c>
      <c r="I8548">
        <v>0</v>
      </c>
      <c r="J8548">
        <v>0</v>
      </c>
      <c r="K8548">
        <v>0</v>
      </c>
      <c r="L8548" t="s">
        <v>7694</v>
      </c>
      <c r="M8548" t="s">
        <v>7695</v>
      </c>
      <c r="N8548">
        <v>203570</v>
      </c>
      <c r="O8548">
        <v>0.71790900000000002</v>
      </c>
      <c r="P8548" t="s">
        <v>954</v>
      </c>
      <c r="Q8548" t="s">
        <v>6167</v>
      </c>
      <c r="R8548" t="s">
        <v>954</v>
      </c>
    </row>
    <row r="8549" spans="1:18" x14ac:dyDescent="0.6">
      <c r="A8549">
        <v>8548</v>
      </c>
      <c r="B8549" t="s">
        <v>571</v>
      </c>
      <c r="C8549" t="s">
        <v>603</v>
      </c>
      <c r="D8549" t="s">
        <v>305</v>
      </c>
      <c r="E8549" t="s">
        <v>954</v>
      </c>
      <c r="F8549" t="s">
        <v>3912</v>
      </c>
      <c r="G8549" t="s">
        <v>3913</v>
      </c>
      <c r="H8549">
        <v>0</v>
      </c>
      <c r="I8549">
        <v>0</v>
      </c>
      <c r="J8549">
        <v>0</v>
      </c>
      <c r="K8549">
        <v>0</v>
      </c>
      <c r="L8549" t="s">
        <v>954</v>
      </c>
      <c r="M8549" t="s">
        <v>1520</v>
      </c>
      <c r="N8549">
        <v>260405</v>
      </c>
      <c r="O8549">
        <v>0.93223900000000004</v>
      </c>
      <c r="P8549" t="s">
        <v>7817</v>
      </c>
      <c r="Q8549" t="s">
        <v>1268</v>
      </c>
      <c r="R8549" t="s">
        <v>954</v>
      </c>
    </row>
    <row r="8550" spans="1:18" x14ac:dyDescent="0.6">
      <c r="A8550">
        <v>8549</v>
      </c>
      <c r="B8550" t="s">
        <v>579</v>
      </c>
      <c r="C8550" t="s">
        <v>7818</v>
      </c>
      <c r="D8550" t="s">
        <v>7819</v>
      </c>
      <c r="E8550" t="s">
        <v>954</v>
      </c>
      <c r="F8550" t="s">
        <v>7820</v>
      </c>
      <c r="G8550" t="s">
        <v>7821</v>
      </c>
      <c r="H8550">
        <v>0</v>
      </c>
      <c r="I8550">
        <v>0</v>
      </c>
      <c r="J8550">
        <v>0</v>
      </c>
      <c r="K8550">
        <v>0</v>
      </c>
      <c r="L8550" t="s">
        <v>7822</v>
      </c>
      <c r="M8550" t="s">
        <v>7823</v>
      </c>
      <c r="N8550">
        <v>7141</v>
      </c>
      <c r="O8550">
        <v>0.54994799999999999</v>
      </c>
      <c r="P8550" t="s">
        <v>954</v>
      </c>
      <c r="Q8550" t="s">
        <v>6167</v>
      </c>
      <c r="R8550" t="s">
        <v>954</v>
      </c>
    </row>
    <row r="8551" spans="1:18" x14ac:dyDescent="0.6">
      <c r="A8551">
        <v>8550</v>
      </c>
      <c r="B8551" t="s">
        <v>571</v>
      </c>
      <c r="C8551" t="s">
        <v>631</v>
      </c>
      <c r="D8551" t="s">
        <v>290</v>
      </c>
      <c r="E8551" t="s">
        <v>954</v>
      </c>
      <c r="F8551" t="s">
        <v>7811</v>
      </c>
      <c r="G8551" t="s">
        <v>7812</v>
      </c>
      <c r="H8551">
        <v>9.9999999999999994E-12</v>
      </c>
      <c r="I8551">
        <v>0</v>
      </c>
      <c r="J8551">
        <v>0</v>
      </c>
      <c r="K8551">
        <v>0</v>
      </c>
      <c r="L8551" t="s">
        <v>7813</v>
      </c>
      <c r="M8551" t="s">
        <v>7814</v>
      </c>
      <c r="N8551">
        <v>14853</v>
      </c>
      <c r="O8551">
        <v>0.98452200000000001</v>
      </c>
      <c r="P8551" t="s">
        <v>954</v>
      </c>
      <c r="Q8551" t="s">
        <v>6167</v>
      </c>
      <c r="R8551" t="s">
        <v>954</v>
      </c>
    </row>
    <row r="8552" spans="1:18" x14ac:dyDescent="0.6">
      <c r="A8552">
        <v>8551</v>
      </c>
      <c r="B8552" t="s">
        <v>579</v>
      </c>
      <c r="C8552" t="s">
        <v>7783</v>
      </c>
      <c r="D8552" t="s">
        <v>7784</v>
      </c>
      <c r="E8552" t="s">
        <v>954</v>
      </c>
      <c r="F8552" t="s">
        <v>7785</v>
      </c>
      <c r="G8552" t="s">
        <v>7786</v>
      </c>
      <c r="H8552">
        <v>6.9999999999999998E-9</v>
      </c>
      <c r="I8552">
        <v>0</v>
      </c>
      <c r="J8552">
        <v>0</v>
      </c>
      <c r="K8552">
        <v>0</v>
      </c>
      <c r="L8552" t="s">
        <v>7787</v>
      </c>
      <c r="M8552" t="s">
        <v>7788</v>
      </c>
      <c r="N8552">
        <v>1920</v>
      </c>
      <c r="O8552">
        <v>0.69673099999999999</v>
      </c>
      <c r="P8552" t="s">
        <v>954</v>
      </c>
      <c r="Q8552" t="s">
        <v>6167</v>
      </c>
      <c r="R8552" t="s">
        <v>954</v>
      </c>
    </row>
    <row r="8553" spans="1:18" x14ac:dyDescent="0.6">
      <c r="A8553">
        <v>8552</v>
      </c>
      <c r="B8553" t="s">
        <v>571</v>
      </c>
      <c r="C8553" t="s">
        <v>7780</v>
      </c>
      <c r="D8553" t="s">
        <v>7781</v>
      </c>
      <c r="E8553" t="s">
        <v>954</v>
      </c>
      <c r="F8553" t="s">
        <v>7782</v>
      </c>
      <c r="G8553" t="s">
        <v>2220</v>
      </c>
      <c r="H8553">
        <v>0</v>
      </c>
      <c r="I8553">
        <v>-3.61E-2</v>
      </c>
      <c r="J8553">
        <v>0</v>
      </c>
      <c r="K8553">
        <v>0</v>
      </c>
      <c r="L8553" t="s">
        <v>6171</v>
      </c>
      <c r="M8553" t="s">
        <v>6172</v>
      </c>
      <c r="N8553">
        <v>503987</v>
      </c>
      <c r="O8553">
        <v>0.91179200000000005</v>
      </c>
      <c r="P8553" t="s">
        <v>954</v>
      </c>
      <c r="Q8553" t="s">
        <v>6167</v>
      </c>
      <c r="R8553" t="s">
        <v>954</v>
      </c>
    </row>
    <row r="8554" spans="1:18" x14ac:dyDescent="0.6">
      <c r="A8554">
        <v>8553</v>
      </c>
      <c r="B8554" t="s">
        <v>579</v>
      </c>
      <c r="C8554" t="s">
        <v>7789</v>
      </c>
      <c r="D8554" t="s">
        <v>7790</v>
      </c>
      <c r="E8554" t="s">
        <v>954</v>
      </c>
      <c r="F8554" t="s">
        <v>7791</v>
      </c>
      <c r="G8554" t="s">
        <v>7792</v>
      </c>
      <c r="H8554">
        <v>6E-11</v>
      </c>
      <c r="I8554">
        <v>-8.6999999999999994E-2</v>
      </c>
      <c r="J8554">
        <v>0</v>
      </c>
      <c r="K8554">
        <v>0</v>
      </c>
      <c r="L8554" t="s">
        <v>7793</v>
      </c>
      <c r="M8554" t="s">
        <v>7794</v>
      </c>
      <c r="N8554">
        <v>12539</v>
      </c>
      <c r="O8554">
        <v>0.66093199999999996</v>
      </c>
      <c r="P8554" t="s">
        <v>954</v>
      </c>
      <c r="Q8554" t="s">
        <v>6167</v>
      </c>
      <c r="R8554" t="s">
        <v>954</v>
      </c>
    </row>
    <row r="8555" spans="1:18" x14ac:dyDescent="0.6">
      <c r="A8555">
        <v>8554</v>
      </c>
      <c r="B8555" t="s">
        <v>571</v>
      </c>
      <c r="C8555" t="s">
        <v>7736</v>
      </c>
      <c r="D8555" t="s">
        <v>7737</v>
      </c>
      <c r="E8555" t="s">
        <v>954</v>
      </c>
      <c r="F8555" t="s">
        <v>7738</v>
      </c>
      <c r="G8555" t="s">
        <v>5522</v>
      </c>
      <c r="H8555">
        <v>0</v>
      </c>
      <c r="I8555">
        <v>-3.5999999999999997E-2</v>
      </c>
      <c r="J8555">
        <v>0</v>
      </c>
      <c r="K8555">
        <v>0</v>
      </c>
      <c r="L8555" t="s">
        <v>7739</v>
      </c>
      <c r="M8555" t="s">
        <v>7740</v>
      </c>
      <c r="N8555">
        <v>684122</v>
      </c>
      <c r="O8555">
        <v>0.64097999999999999</v>
      </c>
      <c r="P8555" t="s">
        <v>954</v>
      </c>
      <c r="Q8555" t="s">
        <v>6167</v>
      </c>
      <c r="R8555" t="s">
        <v>954</v>
      </c>
    </row>
    <row r="8556" spans="1:18" x14ac:dyDescent="0.6">
      <c r="A8556">
        <v>8555</v>
      </c>
      <c r="B8556" t="s">
        <v>579</v>
      </c>
      <c r="C8556" t="s">
        <v>603</v>
      </c>
      <c r="D8556" t="s">
        <v>305</v>
      </c>
      <c r="E8556" t="s">
        <v>954</v>
      </c>
      <c r="F8556" t="s">
        <v>3912</v>
      </c>
      <c r="G8556" t="s">
        <v>3913</v>
      </c>
      <c r="H8556">
        <v>0</v>
      </c>
      <c r="I8556">
        <v>0</v>
      </c>
      <c r="J8556">
        <v>0</v>
      </c>
      <c r="K8556">
        <v>0</v>
      </c>
      <c r="L8556" t="s">
        <v>954</v>
      </c>
      <c r="M8556" t="s">
        <v>1520</v>
      </c>
      <c r="N8556">
        <v>260405</v>
      </c>
      <c r="O8556">
        <v>0.58062100000000005</v>
      </c>
      <c r="P8556" t="s">
        <v>954</v>
      </c>
      <c r="Q8556" t="s">
        <v>1268</v>
      </c>
      <c r="R8556" t="s">
        <v>954</v>
      </c>
    </row>
    <row r="8557" spans="1:18" x14ac:dyDescent="0.6">
      <c r="A8557">
        <v>8556</v>
      </c>
      <c r="B8557" t="s">
        <v>572</v>
      </c>
      <c r="C8557" t="s">
        <v>7688</v>
      </c>
      <c r="D8557" t="s">
        <v>948</v>
      </c>
      <c r="E8557" t="s">
        <v>954</v>
      </c>
      <c r="F8557" t="s">
        <v>7689</v>
      </c>
      <c r="G8557" t="s">
        <v>3538</v>
      </c>
      <c r="H8557">
        <v>8.0000000000000003E-27</v>
      </c>
      <c r="I8557">
        <v>0</v>
      </c>
      <c r="J8557">
        <v>0</v>
      </c>
      <c r="K8557">
        <v>0</v>
      </c>
      <c r="L8557" t="s">
        <v>7690</v>
      </c>
      <c r="M8557" t="s">
        <v>7691</v>
      </c>
      <c r="N8557">
        <v>4798</v>
      </c>
      <c r="O8557">
        <v>0.51508799999999999</v>
      </c>
      <c r="P8557" t="s">
        <v>954</v>
      </c>
      <c r="Q8557" t="s">
        <v>6167</v>
      </c>
      <c r="R8557" t="s">
        <v>954</v>
      </c>
    </row>
    <row r="8558" spans="1:18" x14ac:dyDescent="0.6">
      <c r="A8558">
        <v>8557</v>
      </c>
      <c r="B8558" t="s">
        <v>579</v>
      </c>
      <c r="C8558" t="s">
        <v>7824</v>
      </c>
      <c r="D8558" t="s">
        <v>7825</v>
      </c>
      <c r="E8558" t="s">
        <v>954</v>
      </c>
      <c r="F8558" t="s">
        <v>7826</v>
      </c>
      <c r="G8558" t="s">
        <v>7827</v>
      </c>
      <c r="H8558">
        <v>2.0000000000000001E-9</v>
      </c>
      <c r="I8558">
        <v>-0.18659999999999999</v>
      </c>
      <c r="J8558">
        <v>0</v>
      </c>
      <c r="K8558">
        <v>0</v>
      </c>
      <c r="L8558" t="s">
        <v>7709</v>
      </c>
      <c r="M8558" t="s">
        <v>7710</v>
      </c>
      <c r="N8558">
        <v>3395</v>
      </c>
      <c r="O8558">
        <v>0.54156899999999997</v>
      </c>
      <c r="P8558" t="s">
        <v>954</v>
      </c>
      <c r="Q8558" t="s">
        <v>6167</v>
      </c>
      <c r="R8558" t="s">
        <v>954</v>
      </c>
    </row>
    <row r="8559" spans="1:18" x14ac:dyDescent="0.6">
      <c r="A8559">
        <v>8558</v>
      </c>
      <c r="B8559" t="s">
        <v>572</v>
      </c>
      <c r="C8559" t="s">
        <v>7783</v>
      </c>
      <c r="D8559" t="s">
        <v>7784</v>
      </c>
      <c r="E8559" t="s">
        <v>954</v>
      </c>
      <c r="F8559" t="s">
        <v>7785</v>
      </c>
      <c r="G8559" t="s">
        <v>7786</v>
      </c>
      <c r="H8559">
        <v>6.9999999999999998E-9</v>
      </c>
      <c r="I8559">
        <v>0</v>
      </c>
      <c r="J8559">
        <v>0</v>
      </c>
      <c r="K8559">
        <v>0</v>
      </c>
      <c r="L8559" t="s">
        <v>7787</v>
      </c>
      <c r="M8559" t="s">
        <v>7788</v>
      </c>
      <c r="N8559">
        <v>1920</v>
      </c>
      <c r="O8559">
        <v>0.882745</v>
      </c>
      <c r="P8559" t="s">
        <v>954</v>
      </c>
      <c r="Q8559" t="s">
        <v>6167</v>
      </c>
      <c r="R8559" t="s">
        <v>954</v>
      </c>
    </row>
    <row r="8560" spans="1:18" x14ac:dyDescent="0.6">
      <c r="A8560">
        <v>8559</v>
      </c>
      <c r="B8560" t="s">
        <v>579</v>
      </c>
      <c r="C8560" t="s">
        <v>631</v>
      </c>
      <c r="D8560" t="s">
        <v>290</v>
      </c>
      <c r="E8560" t="s">
        <v>954</v>
      </c>
      <c r="F8560" t="s">
        <v>7811</v>
      </c>
      <c r="G8560" t="s">
        <v>7812</v>
      </c>
      <c r="H8560">
        <v>9.9999999999999994E-12</v>
      </c>
      <c r="I8560">
        <v>0</v>
      </c>
      <c r="J8560">
        <v>0</v>
      </c>
      <c r="K8560">
        <v>0</v>
      </c>
      <c r="L8560" t="s">
        <v>7813</v>
      </c>
      <c r="M8560" t="s">
        <v>7814</v>
      </c>
      <c r="N8560">
        <v>14853</v>
      </c>
      <c r="O8560">
        <v>0.61900200000000005</v>
      </c>
      <c r="P8560" t="s">
        <v>954</v>
      </c>
      <c r="Q8560" t="s">
        <v>6167</v>
      </c>
      <c r="R8560" t="s">
        <v>954</v>
      </c>
    </row>
    <row r="8561" spans="1:18" x14ac:dyDescent="0.6">
      <c r="A8561">
        <v>8560</v>
      </c>
      <c r="B8561" t="s">
        <v>572</v>
      </c>
      <c r="C8561" t="s">
        <v>7789</v>
      </c>
      <c r="D8561" t="s">
        <v>7790</v>
      </c>
      <c r="E8561" t="s">
        <v>954</v>
      </c>
      <c r="F8561" t="s">
        <v>7791</v>
      </c>
      <c r="G8561" t="s">
        <v>7792</v>
      </c>
      <c r="H8561">
        <v>6E-11</v>
      </c>
      <c r="I8561">
        <v>-8.6999999999999994E-2</v>
      </c>
      <c r="J8561">
        <v>0</v>
      </c>
      <c r="K8561">
        <v>0</v>
      </c>
      <c r="L8561" t="s">
        <v>7793</v>
      </c>
      <c r="M8561" t="s">
        <v>7794</v>
      </c>
      <c r="N8561">
        <v>12539</v>
      </c>
      <c r="O8561">
        <v>0.92985700000000004</v>
      </c>
      <c r="P8561" t="s">
        <v>954</v>
      </c>
      <c r="Q8561" t="s">
        <v>6167</v>
      </c>
      <c r="R8561" t="s">
        <v>954</v>
      </c>
    </row>
    <row r="8562" spans="1:18" x14ac:dyDescent="0.6">
      <c r="A8562">
        <v>8561</v>
      </c>
      <c r="B8562" t="s">
        <v>581</v>
      </c>
      <c r="C8562" t="s">
        <v>575</v>
      </c>
      <c r="D8562" t="s">
        <v>492</v>
      </c>
      <c r="E8562" t="s">
        <v>954</v>
      </c>
      <c r="F8562" t="s">
        <v>7828</v>
      </c>
      <c r="G8562" t="s">
        <v>7829</v>
      </c>
      <c r="H8562">
        <v>5.0000000000000002E-27</v>
      </c>
      <c r="I8562">
        <v>0</v>
      </c>
      <c r="J8562">
        <v>0</v>
      </c>
      <c r="K8562">
        <v>0</v>
      </c>
      <c r="L8562" t="s">
        <v>7830</v>
      </c>
      <c r="M8562" t="s">
        <v>7831</v>
      </c>
      <c r="N8562">
        <v>11140</v>
      </c>
      <c r="O8562">
        <v>0.72196099999999996</v>
      </c>
      <c r="P8562" t="s">
        <v>954</v>
      </c>
      <c r="Q8562" t="s">
        <v>6167</v>
      </c>
      <c r="R8562" t="s">
        <v>954</v>
      </c>
    </row>
    <row r="8563" spans="1:18" x14ac:dyDescent="0.6">
      <c r="A8563">
        <v>8562</v>
      </c>
      <c r="B8563" t="s">
        <v>572</v>
      </c>
      <c r="C8563" t="s">
        <v>7795</v>
      </c>
      <c r="D8563" t="s">
        <v>7796</v>
      </c>
      <c r="E8563" t="s">
        <v>954</v>
      </c>
      <c r="F8563" t="s">
        <v>7797</v>
      </c>
      <c r="G8563" t="s">
        <v>4374</v>
      </c>
      <c r="H8563">
        <v>0</v>
      </c>
      <c r="I8563">
        <v>0</v>
      </c>
      <c r="J8563">
        <v>0</v>
      </c>
      <c r="K8563">
        <v>0</v>
      </c>
      <c r="L8563" t="s">
        <v>7798</v>
      </c>
      <c r="M8563" t="s">
        <v>7799</v>
      </c>
      <c r="N8563">
        <v>324694</v>
      </c>
      <c r="O8563">
        <v>0.52828900000000001</v>
      </c>
      <c r="P8563" t="s">
        <v>954</v>
      </c>
      <c r="Q8563" t="s">
        <v>6167</v>
      </c>
      <c r="R8563" t="s">
        <v>954</v>
      </c>
    </row>
    <row r="8564" spans="1:18" x14ac:dyDescent="0.6">
      <c r="A8564">
        <v>8563</v>
      </c>
      <c r="B8564" t="s">
        <v>581</v>
      </c>
      <c r="C8564" t="s">
        <v>7688</v>
      </c>
      <c r="D8564" t="s">
        <v>948</v>
      </c>
      <c r="E8564" t="s">
        <v>954</v>
      </c>
      <c r="F8564" t="s">
        <v>7689</v>
      </c>
      <c r="G8564" t="s">
        <v>3538</v>
      </c>
      <c r="H8564">
        <v>8.0000000000000003E-27</v>
      </c>
      <c r="I8564">
        <v>0</v>
      </c>
      <c r="J8564">
        <v>0</v>
      </c>
      <c r="K8564">
        <v>0</v>
      </c>
      <c r="L8564" t="s">
        <v>7690</v>
      </c>
      <c r="M8564" t="s">
        <v>7691</v>
      </c>
      <c r="N8564">
        <v>4798</v>
      </c>
      <c r="O8564">
        <v>0.53525</v>
      </c>
      <c r="P8564" t="s">
        <v>954</v>
      </c>
      <c r="Q8564" t="s">
        <v>6167</v>
      </c>
      <c r="R8564" t="s">
        <v>954</v>
      </c>
    </row>
    <row r="8565" spans="1:18" x14ac:dyDescent="0.6">
      <c r="A8565">
        <v>8564</v>
      </c>
      <c r="B8565" t="s">
        <v>572</v>
      </c>
      <c r="C8565" t="s">
        <v>7795</v>
      </c>
      <c r="D8565" t="s">
        <v>7796</v>
      </c>
      <c r="E8565" t="s">
        <v>954</v>
      </c>
      <c r="F8565" t="s">
        <v>7832</v>
      </c>
      <c r="G8565" t="s">
        <v>3322</v>
      </c>
      <c r="H8565">
        <v>0</v>
      </c>
      <c r="I8565">
        <v>0</v>
      </c>
      <c r="J8565">
        <v>0</v>
      </c>
      <c r="K8565">
        <v>0</v>
      </c>
      <c r="L8565" t="s">
        <v>2221</v>
      </c>
      <c r="M8565" t="s">
        <v>2222</v>
      </c>
      <c r="N8565">
        <v>583850</v>
      </c>
      <c r="O8565">
        <v>0.50070999999999999</v>
      </c>
      <c r="P8565" t="s">
        <v>954</v>
      </c>
      <c r="Q8565" t="s">
        <v>6167</v>
      </c>
      <c r="R8565" t="s">
        <v>954</v>
      </c>
    </row>
    <row r="8566" spans="1:18" x14ac:dyDescent="0.6">
      <c r="A8566">
        <v>8565</v>
      </c>
      <c r="B8566" t="s">
        <v>581</v>
      </c>
      <c r="C8566" t="s">
        <v>7783</v>
      </c>
      <c r="D8566" t="s">
        <v>7784</v>
      </c>
      <c r="E8566" t="s">
        <v>954</v>
      </c>
      <c r="F8566" t="s">
        <v>7785</v>
      </c>
      <c r="G8566" t="s">
        <v>7786</v>
      </c>
      <c r="H8566">
        <v>6.9999999999999998E-9</v>
      </c>
      <c r="I8566">
        <v>0</v>
      </c>
      <c r="J8566">
        <v>0</v>
      </c>
      <c r="K8566">
        <v>0</v>
      </c>
      <c r="L8566" t="s">
        <v>7787</v>
      </c>
      <c r="M8566" t="s">
        <v>7788</v>
      </c>
      <c r="N8566">
        <v>1920</v>
      </c>
      <c r="O8566">
        <v>0.90489900000000001</v>
      </c>
      <c r="P8566" t="s">
        <v>954</v>
      </c>
      <c r="Q8566" t="s">
        <v>6167</v>
      </c>
      <c r="R8566" t="s">
        <v>954</v>
      </c>
    </row>
    <row r="8567" spans="1:18" x14ac:dyDescent="0.6">
      <c r="A8567">
        <v>8566</v>
      </c>
      <c r="B8567" t="s">
        <v>572</v>
      </c>
      <c r="C8567" t="s">
        <v>7795</v>
      </c>
      <c r="D8567" t="s">
        <v>7796</v>
      </c>
      <c r="E8567" t="s">
        <v>954</v>
      </c>
      <c r="F8567" t="s">
        <v>7800</v>
      </c>
      <c r="G8567" t="s">
        <v>4374</v>
      </c>
      <c r="H8567">
        <v>0</v>
      </c>
      <c r="I8567">
        <v>3.7853600000000001E-2</v>
      </c>
      <c r="J8567">
        <v>0</v>
      </c>
      <c r="K8567">
        <v>0</v>
      </c>
      <c r="L8567" t="s">
        <v>6195</v>
      </c>
      <c r="M8567" t="s">
        <v>6196</v>
      </c>
      <c r="N8567">
        <v>441016</v>
      </c>
      <c r="O8567">
        <v>0.52828900000000001</v>
      </c>
      <c r="P8567" t="s">
        <v>954</v>
      </c>
      <c r="Q8567" t="s">
        <v>6167</v>
      </c>
      <c r="R8567" t="s">
        <v>954</v>
      </c>
    </row>
    <row r="8568" spans="1:18" x14ac:dyDescent="0.6">
      <c r="A8568">
        <v>8567</v>
      </c>
      <c r="B8568" t="s">
        <v>581</v>
      </c>
      <c r="C8568" t="s">
        <v>7789</v>
      </c>
      <c r="D8568" t="s">
        <v>7790</v>
      </c>
      <c r="E8568" t="s">
        <v>954</v>
      </c>
      <c r="F8568" t="s">
        <v>7791</v>
      </c>
      <c r="G8568" t="s">
        <v>7792</v>
      </c>
      <c r="H8568">
        <v>6E-11</v>
      </c>
      <c r="I8568">
        <v>-8.6999999999999994E-2</v>
      </c>
      <c r="J8568">
        <v>0</v>
      </c>
      <c r="K8568">
        <v>0</v>
      </c>
      <c r="L8568" t="s">
        <v>7793</v>
      </c>
      <c r="M8568" t="s">
        <v>7794</v>
      </c>
      <c r="N8568">
        <v>12539</v>
      </c>
      <c r="O8568">
        <v>0.96458500000000003</v>
      </c>
      <c r="P8568" t="s">
        <v>954</v>
      </c>
      <c r="Q8568" t="s">
        <v>6167</v>
      </c>
      <c r="R8568" t="s">
        <v>954</v>
      </c>
    </row>
    <row r="8569" spans="1:18" x14ac:dyDescent="0.6">
      <c r="A8569">
        <v>8568</v>
      </c>
      <c r="B8569" t="s">
        <v>572</v>
      </c>
      <c r="C8569" t="s">
        <v>7795</v>
      </c>
      <c r="D8569" t="s">
        <v>7796</v>
      </c>
      <c r="E8569" t="s">
        <v>954</v>
      </c>
      <c r="F8569" t="s">
        <v>7801</v>
      </c>
      <c r="G8569" t="s">
        <v>7802</v>
      </c>
      <c r="H8569">
        <v>3E-9</v>
      </c>
      <c r="I8569">
        <v>8.5999999999999993E-2</v>
      </c>
      <c r="J8569">
        <v>0</v>
      </c>
      <c r="K8569">
        <v>0</v>
      </c>
      <c r="L8569" t="s">
        <v>7803</v>
      </c>
      <c r="M8569" t="s">
        <v>7804</v>
      </c>
      <c r="N8569">
        <v>139555</v>
      </c>
      <c r="O8569">
        <v>0.52828900000000001</v>
      </c>
      <c r="P8569" t="s">
        <v>954</v>
      </c>
      <c r="Q8569" t="s">
        <v>6167</v>
      </c>
      <c r="R8569" t="s">
        <v>954</v>
      </c>
    </row>
    <row r="8570" spans="1:18" x14ac:dyDescent="0.6">
      <c r="A8570">
        <v>8569</v>
      </c>
      <c r="B8570" t="s">
        <v>581</v>
      </c>
      <c r="C8570" t="s">
        <v>603</v>
      </c>
      <c r="D8570" t="s">
        <v>305</v>
      </c>
      <c r="E8570" t="s">
        <v>954</v>
      </c>
      <c r="F8570" t="s">
        <v>3912</v>
      </c>
      <c r="G8570" t="s">
        <v>3913</v>
      </c>
      <c r="H8570">
        <v>0</v>
      </c>
      <c r="I8570">
        <v>0</v>
      </c>
      <c r="J8570">
        <v>0</v>
      </c>
      <c r="K8570">
        <v>0</v>
      </c>
      <c r="L8570" t="s">
        <v>954</v>
      </c>
      <c r="M8570" t="s">
        <v>1520</v>
      </c>
      <c r="N8570">
        <v>260405</v>
      </c>
      <c r="O8570">
        <v>0.87045399999999995</v>
      </c>
      <c r="P8570" t="s">
        <v>954</v>
      </c>
      <c r="Q8570" t="s">
        <v>1268</v>
      </c>
      <c r="R8570" t="s">
        <v>954</v>
      </c>
    </row>
    <row r="8571" spans="1:18" x14ac:dyDescent="0.6">
      <c r="A8571">
        <v>8570</v>
      </c>
      <c r="B8571" t="s">
        <v>572</v>
      </c>
      <c r="C8571" t="s">
        <v>7795</v>
      </c>
      <c r="D8571" t="s">
        <v>7796</v>
      </c>
      <c r="E8571" t="s">
        <v>954</v>
      </c>
      <c r="F8571" t="s">
        <v>7805</v>
      </c>
      <c r="G8571" t="s">
        <v>3322</v>
      </c>
      <c r="H8571">
        <v>0</v>
      </c>
      <c r="I8571">
        <v>0</v>
      </c>
      <c r="J8571">
        <v>0</v>
      </c>
      <c r="K8571">
        <v>0</v>
      </c>
      <c r="L8571" t="s">
        <v>7806</v>
      </c>
      <c r="M8571" t="s">
        <v>7807</v>
      </c>
      <c r="N8571">
        <v>335316</v>
      </c>
      <c r="O8571">
        <v>0.52828900000000001</v>
      </c>
      <c r="P8571" t="s">
        <v>954</v>
      </c>
      <c r="Q8571" t="s">
        <v>6167</v>
      </c>
      <c r="R8571" t="s">
        <v>954</v>
      </c>
    </row>
    <row r="8572" spans="1:18" x14ac:dyDescent="0.6">
      <c r="A8572">
        <v>8571</v>
      </c>
      <c r="B8572" t="s">
        <v>581</v>
      </c>
      <c r="C8572" t="s">
        <v>631</v>
      </c>
      <c r="D8572" t="s">
        <v>290</v>
      </c>
      <c r="E8572" t="s">
        <v>954</v>
      </c>
      <c r="F8572" t="s">
        <v>7811</v>
      </c>
      <c r="G8572" t="s">
        <v>7812</v>
      </c>
      <c r="H8572">
        <v>9.9999999999999994E-12</v>
      </c>
      <c r="I8572">
        <v>0</v>
      </c>
      <c r="J8572">
        <v>0</v>
      </c>
      <c r="K8572">
        <v>0</v>
      </c>
      <c r="L8572" t="s">
        <v>7813</v>
      </c>
      <c r="M8572" t="s">
        <v>7814</v>
      </c>
      <c r="N8572">
        <v>14853</v>
      </c>
      <c r="O8572">
        <v>0.91861300000000001</v>
      </c>
      <c r="P8572" t="s">
        <v>954</v>
      </c>
      <c r="Q8572" t="s">
        <v>6167</v>
      </c>
      <c r="R8572" t="s">
        <v>954</v>
      </c>
    </row>
    <row r="8573" spans="1:18" x14ac:dyDescent="0.6">
      <c r="A8573">
        <v>8572</v>
      </c>
      <c r="B8573" t="s">
        <v>572</v>
      </c>
      <c r="C8573" t="s">
        <v>7795</v>
      </c>
      <c r="D8573" t="s">
        <v>7796</v>
      </c>
      <c r="E8573" t="s">
        <v>954</v>
      </c>
      <c r="F8573" t="s">
        <v>7808</v>
      </c>
      <c r="G8573" t="s">
        <v>4709</v>
      </c>
      <c r="H8573">
        <v>4.9999999999999998E-8</v>
      </c>
      <c r="I8573">
        <v>0</v>
      </c>
      <c r="J8573">
        <v>0</v>
      </c>
      <c r="K8573">
        <v>0</v>
      </c>
      <c r="L8573" t="s">
        <v>7809</v>
      </c>
      <c r="M8573" t="s">
        <v>7810</v>
      </c>
      <c r="N8573">
        <v>719047</v>
      </c>
      <c r="O8573">
        <v>0.52828900000000001</v>
      </c>
      <c r="P8573" t="s">
        <v>954</v>
      </c>
      <c r="Q8573" t="s">
        <v>6167</v>
      </c>
      <c r="R8573" t="s">
        <v>954</v>
      </c>
    </row>
    <row r="8574" spans="1:18" x14ac:dyDescent="0.6">
      <c r="A8574">
        <v>8573</v>
      </c>
      <c r="B8574" t="s">
        <v>581</v>
      </c>
      <c r="C8574" t="s">
        <v>7780</v>
      </c>
      <c r="D8574" t="s">
        <v>7781</v>
      </c>
      <c r="E8574" t="s">
        <v>954</v>
      </c>
      <c r="F8574" t="s">
        <v>7782</v>
      </c>
      <c r="G8574" t="s">
        <v>2220</v>
      </c>
      <c r="H8574">
        <v>0</v>
      </c>
      <c r="I8574">
        <v>-3.61E-2</v>
      </c>
      <c r="J8574">
        <v>0</v>
      </c>
      <c r="K8574">
        <v>0</v>
      </c>
      <c r="L8574" t="s">
        <v>6171</v>
      </c>
      <c r="M8574" t="s">
        <v>6172</v>
      </c>
      <c r="N8574">
        <v>503987</v>
      </c>
      <c r="O8574">
        <v>0.74646299999999999</v>
      </c>
      <c r="P8574" t="s">
        <v>954</v>
      </c>
      <c r="Q8574" t="s">
        <v>6167</v>
      </c>
      <c r="R8574" t="s">
        <v>954</v>
      </c>
    </row>
    <row r="8575" spans="1:18" x14ac:dyDescent="0.6">
      <c r="A8575">
        <v>8574</v>
      </c>
      <c r="B8575" t="s">
        <v>572</v>
      </c>
      <c r="C8575" t="s">
        <v>603</v>
      </c>
      <c r="D8575" t="s">
        <v>305</v>
      </c>
      <c r="E8575" t="s">
        <v>954</v>
      </c>
      <c r="F8575" t="s">
        <v>3912</v>
      </c>
      <c r="G8575" t="s">
        <v>3913</v>
      </c>
      <c r="H8575">
        <v>0</v>
      </c>
      <c r="I8575">
        <v>0</v>
      </c>
      <c r="J8575">
        <v>0</v>
      </c>
      <c r="K8575">
        <v>0</v>
      </c>
      <c r="L8575" t="s">
        <v>954</v>
      </c>
      <c r="M8575" t="s">
        <v>1520</v>
      </c>
      <c r="N8575">
        <v>260405</v>
      </c>
      <c r="O8575">
        <v>0.94243500000000002</v>
      </c>
      <c r="P8575" t="s">
        <v>7833</v>
      </c>
      <c r="Q8575" t="s">
        <v>1268</v>
      </c>
      <c r="R8575" t="s">
        <v>954</v>
      </c>
    </row>
    <row r="8576" spans="1:18" x14ac:dyDescent="0.6">
      <c r="A8576">
        <v>8575</v>
      </c>
      <c r="B8576" t="s">
        <v>581</v>
      </c>
      <c r="C8576" t="s">
        <v>7736</v>
      </c>
      <c r="D8576" t="s">
        <v>7737</v>
      </c>
      <c r="E8576" t="s">
        <v>954</v>
      </c>
      <c r="F8576" t="s">
        <v>7738</v>
      </c>
      <c r="G8576" t="s">
        <v>5522</v>
      </c>
      <c r="H8576">
        <v>0</v>
      </c>
      <c r="I8576">
        <v>-3.5999999999999997E-2</v>
      </c>
      <c r="J8576">
        <v>0</v>
      </c>
      <c r="K8576">
        <v>0</v>
      </c>
      <c r="L8576" t="s">
        <v>7739</v>
      </c>
      <c r="M8576" t="s">
        <v>7740</v>
      </c>
      <c r="N8576">
        <v>684122</v>
      </c>
      <c r="O8576">
        <v>0.61033899999999996</v>
      </c>
      <c r="P8576" t="s">
        <v>954</v>
      </c>
      <c r="Q8576" t="s">
        <v>6167</v>
      </c>
      <c r="R8576" t="s">
        <v>954</v>
      </c>
    </row>
    <row r="8577" spans="1:18" x14ac:dyDescent="0.6">
      <c r="A8577">
        <v>8576</v>
      </c>
      <c r="B8577" t="s">
        <v>572</v>
      </c>
      <c r="C8577" t="s">
        <v>631</v>
      </c>
      <c r="D8577" t="s">
        <v>290</v>
      </c>
      <c r="E8577" t="s">
        <v>954</v>
      </c>
      <c r="F8577" t="s">
        <v>7811</v>
      </c>
      <c r="G8577" t="s">
        <v>7812</v>
      </c>
      <c r="H8577">
        <v>9.9999999999999994E-12</v>
      </c>
      <c r="I8577">
        <v>0</v>
      </c>
      <c r="J8577">
        <v>0</v>
      </c>
      <c r="K8577">
        <v>0</v>
      </c>
      <c r="L8577" t="s">
        <v>7813</v>
      </c>
      <c r="M8577" t="s">
        <v>7814</v>
      </c>
      <c r="N8577">
        <v>14853</v>
      </c>
      <c r="O8577">
        <v>0.99468299999999998</v>
      </c>
      <c r="P8577" t="s">
        <v>954</v>
      </c>
      <c r="Q8577" t="s">
        <v>6167</v>
      </c>
      <c r="R8577" t="s">
        <v>954</v>
      </c>
    </row>
    <row r="8578" spans="1:18" x14ac:dyDescent="0.6">
      <c r="A8578">
        <v>8577</v>
      </c>
      <c r="B8578" t="s">
        <v>583</v>
      </c>
      <c r="C8578" t="s">
        <v>7688</v>
      </c>
      <c r="D8578" t="s">
        <v>948</v>
      </c>
      <c r="E8578" t="s">
        <v>954</v>
      </c>
      <c r="F8578" t="s">
        <v>7696</v>
      </c>
      <c r="G8578" t="s">
        <v>7697</v>
      </c>
      <c r="H8578">
        <v>2E-8</v>
      </c>
      <c r="I8578">
        <v>0</v>
      </c>
      <c r="J8578">
        <v>0</v>
      </c>
      <c r="K8578">
        <v>0</v>
      </c>
      <c r="L8578" t="s">
        <v>7694</v>
      </c>
      <c r="M8578" t="s">
        <v>7695</v>
      </c>
      <c r="N8578">
        <v>203570</v>
      </c>
      <c r="O8578">
        <v>0.58702600000000005</v>
      </c>
      <c r="P8578" t="s">
        <v>954</v>
      </c>
      <c r="Q8578" t="s">
        <v>6167</v>
      </c>
      <c r="R8578" t="s">
        <v>954</v>
      </c>
    </row>
    <row r="8579" spans="1:18" x14ac:dyDescent="0.6">
      <c r="A8579">
        <v>8578</v>
      </c>
      <c r="B8579" t="s">
        <v>572</v>
      </c>
      <c r="C8579" t="s">
        <v>7780</v>
      </c>
      <c r="D8579" t="s">
        <v>7781</v>
      </c>
      <c r="E8579" t="s">
        <v>954</v>
      </c>
      <c r="F8579" t="s">
        <v>7782</v>
      </c>
      <c r="G8579" t="s">
        <v>2220</v>
      </c>
      <c r="H8579">
        <v>0</v>
      </c>
      <c r="I8579">
        <v>-3.61E-2</v>
      </c>
      <c r="J8579">
        <v>0</v>
      </c>
      <c r="K8579">
        <v>0</v>
      </c>
      <c r="L8579" t="s">
        <v>6171</v>
      </c>
      <c r="M8579" t="s">
        <v>6172</v>
      </c>
      <c r="N8579">
        <v>503987</v>
      </c>
      <c r="O8579">
        <v>0.91832000000000003</v>
      </c>
      <c r="P8579" t="s">
        <v>954</v>
      </c>
      <c r="Q8579" t="s">
        <v>6167</v>
      </c>
      <c r="R8579" t="s">
        <v>954</v>
      </c>
    </row>
    <row r="8580" spans="1:18" x14ac:dyDescent="0.6">
      <c r="A8580">
        <v>8579</v>
      </c>
      <c r="B8580" t="s">
        <v>583</v>
      </c>
      <c r="C8580" t="s">
        <v>7688</v>
      </c>
      <c r="D8580" t="s">
        <v>948</v>
      </c>
      <c r="E8580" t="s">
        <v>954</v>
      </c>
      <c r="F8580" t="s">
        <v>7689</v>
      </c>
      <c r="G8580" t="s">
        <v>3538</v>
      </c>
      <c r="H8580">
        <v>8.0000000000000003E-27</v>
      </c>
      <c r="I8580">
        <v>0</v>
      </c>
      <c r="J8580">
        <v>0</v>
      </c>
      <c r="K8580">
        <v>0</v>
      </c>
      <c r="L8580" t="s">
        <v>7690</v>
      </c>
      <c r="M8580" t="s">
        <v>7691</v>
      </c>
      <c r="N8580">
        <v>4798</v>
      </c>
      <c r="O8580">
        <v>0.66326700000000005</v>
      </c>
      <c r="P8580" t="s">
        <v>954</v>
      </c>
      <c r="Q8580" t="s">
        <v>6167</v>
      </c>
      <c r="R8580" t="s">
        <v>954</v>
      </c>
    </row>
    <row r="8581" spans="1:18" x14ac:dyDescent="0.6">
      <c r="A8581">
        <v>8580</v>
      </c>
      <c r="B8581" t="s">
        <v>572</v>
      </c>
      <c r="C8581" t="s">
        <v>7736</v>
      </c>
      <c r="D8581" t="s">
        <v>7737</v>
      </c>
      <c r="E8581" t="s">
        <v>954</v>
      </c>
      <c r="F8581" t="s">
        <v>7738</v>
      </c>
      <c r="G8581" t="s">
        <v>5522</v>
      </c>
      <c r="H8581">
        <v>0</v>
      </c>
      <c r="I8581">
        <v>-3.5999999999999997E-2</v>
      </c>
      <c r="J8581">
        <v>0</v>
      </c>
      <c r="K8581">
        <v>0</v>
      </c>
      <c r="L8581" t="s">
        <v>7739</v>
      </c>
      <c r="M8581" t="s">
        <v>7740</v>
      </c>
      <c r="N8581">
        <v>684122</v>
      </c>
      <c r="O8581">
        <v>0.64944299999999999</v>
      </c>
      <c r="P8581" t="s">
        <v>954</v>
      </c>
      <c r="Q8581" t="s">
        <v>6167</v>
      </c>
      <c r="R8581" t="s">
        <v>954</v>
      </c>
    </row>
    <row r="8582" spans="1:18" x14ac:dyDescent="0.6">
      <c r="A8582">
        <v>8581</v>
      </c>
      <c r="B8582" t="s">
        <v>583</v>
      </c>
      <c r="C8582" t="s">
        <v>7688</v>
      </c>
      <c r="D8582" t="s">
        <v>948</v>
      </c>
      <c r="E8582" t="s">
        <v>954</v>
      </c>
      <c r="F8582" t="s">
        <v>7692</v>
      </c>
      <c r="G8582" t="s">
        <v>7693</v>
      </c>
      <c r="H8582">
        <v>1E-8</v>
      </c>
      <c r="I8582">
        <v>0</v>
      </c>
      <c r="J8582">
        <v>0</v>
      </c>
      <c r="K8582">
        <v>0</v>
      </c>
      <c r="L8582" t="s">
        <v>7694</v>
      </c>
      <c r="M8582" t="s">
        <v>7695</v>
      </c>
      <c r="N8582">
        <v>203570</v>
      </c>
      <c r="O8582">
        <v>0.58702600000000005</v>
      </c>
      <c r="P8582" t="s">
        <v>954</v>
      </c>
      <c r="Q8582" t="s">
        <v>6167</v>
      </c>
      <c r="R8582" t="s">
        <v>954</v>
      </c>
    </row>
    <row r="8583" spans="1:18" x14ac:dyDescent="0.6">
      <c r="A8583">
        <v>8582</v>
      </c>
      <c r="B8583" t="s">
        <v>573</v>
      </c>
      <c r="C8583" t="s">
        <v>7701</v>
      </c>
      <c r="D8583" t="s">
        <v>881</v>
      </c>
      <c r="E8583" t="s">
        <v>954</v>
      </c>
      <c r="F8583" t="s">
        <v>944</v>
      </c>
      <c r="G8583" t="s">
        <v>943</v>
      </c>
      <c r="H8583">
        <v>0</v>
      </c>
      <c r="I8583">
        <v>0</v>
      </c>
      <c r="J8583">
        <v>0</v>
      </c>
      <c r="K8583">
        <v>0</v>
      </c>
      <c r="L8583" t="s">
        <v>7702</v>
      </c>
      <c r="M8583" t="s">
        <v>7703</v>
      </c>
      <c r="N8583">
        <v>5105</v>
      </c>
      <c r="O8583">
        <v>0.54216600000000004</v>
      </c>
      <c r="P8583" t="s">
        <v>954</v>
      </c>
      <c r="Q8583" t="s">
        <v>6167</v>
      </c>
      <c r="R8583" t="s">
        <v>954</v>
      </c>
    </row>
    <row r="8584" spans="1:18" x14ac:dyDescent="0.6">
      <c r="A8584">
        <v>8583</v>
      </c>
      <c r="B8584" t="s">
        <v>583</v>
      </c>
      <c r="C8584" t="s">
        <v>7783</v>
      </c>
      <c r="D8584" t="s">
        <v>7784</v>
      </c>
      <c r="E8584" t="s">
        <v>954</v>
      </c>
      <c r="F8584" t="s">
        <v>7785</v>
      </c>
      <c r="G8584" t="s">
        <v>7786</v>
      </c>
      <c r="H8584">
        <v>6.9999999999999998E-9</v>
      </c>
      <c r="I8584">
        <v>0</v>
      </c>
      <c r="J8584">
        <v>0</v>
      </c>
      <c r="K8584">
        <v>0</v>
      </c>
      <c r="L8584" t="s">
        <v>7787</v>
      </c>
      <c r="M8584" t="s">
        <v>7788</v>
      </c>
      <c r="N8584">
        <v>1920</v>
      </c>
      <c r="O8584">
        <v>0.84854499999999999</v>
      </c>
      <c r="P8584" t="s">
        <v>954</v>
      </c>
      <c r="Q8584" t="s">
        <v>6167</v>
      </c>
      <c r="R8584" t="s">
        <v>954</v>
      </c>
    </row>
    <row r="8585" spans="1:18" x14ac:dyDescent="0.6">
      <c r="A8585">
        <v>8584</v>
      </c>
      <c r="B8585" t="s">
        <v>573</v>
      </c>
      <c r="C8585" t="s">
        <v>567</v>
      </c>
      <c r="D8585" t="s">
        <v>247</v>
      </c>
      <c r="E8585" t="s">
        <v>954</v>
      </c>
      <c r="F8585" t="s">
        <v>7687</v>
      </c>
      <c r="G8585" t="s">
        <v>2253</v>
      </c>
      <c r="H8585">
        <v>3E-28</v>
      </c>
      <c r="I8585">
        <v>-7.1855000000000002E-2</v>
      </c>
      <c r="J8585">
        <v>0</v>
      </c>
      <c r="K8585">
        <v>0</v>
      </c>
      <c r="L8585" t="s">
        <v>2221</v>
      </c>
      <c r="M8585" t="s">
        <v>2222</v>
      </c>
      <c r="N8585">
        <v>78744</v>
      </c>
      <c r="O8585">
        <v>0.93492699999999995</v>
      </c>
      <c r="P8585" t="s">
        <v>954</v>
      </c>
      <c r="Q8585" t="s">
        <v>6167</v>
      </c>
      <c r="R8585" t="s">
        <v>954</v>
      </c>
    </row>
    <row r="8586" spans="1:18" x14ac:dyDescent="0.6">
      <c r="A8586">
        <v>8585</v>
      </c>
      <c r="B8586" t="s">
        <v>583</v>
      </c>
      <c r="C8586" t="s">
        <v>7834</v>
      </c>
      <c r="D8586" t="s">
        <v>7835</v>
      </c>
      <c r="E8586" t="s">
        <v>954</v>
      </c>
      <c r="F8586" t="s">
        <v>7836</v>
      </c>
      <c r="G8586" t="s">
        <v>7837</v>
      </c>
      <c r="H8586">
        <v>4.0000000000000004E-23</v>
      </c>
      <c r="I8586">
        <v>-0.30330000000000001</v>
      </c>
      <c r="J8586">
        <v>0</v>
      </c>
      <c r="K8586">
        <v>0</v>
      </c>
      <c r="L8586" t="s">
        <v>7709</v>
      </c>
      <c r="M8586" t="s">
        <v>7710</v>
      </c>
      <c r="N8586">
        <v>3595</v>
      </c>
      <c r="O8586">
        <v>0.50881100000000001</v>
      </c>
      <c r="P8586" t="s">
        <v>954</v>
      </c>
      <c r="Q8586" t="s">
        <v>6167</v>
      </c>
      <c r="R8586" t="s">
        <v>954</v>
      </c>
    </row>
    <row r="8587" spans="1:18" x14ac:dyDescent="0.6">
      <c r="A8587">
        <v>8586</v>
      </c>
      <c r="B8587" t="s">
        <v>573</v>
      </c>
      <c r="C8587" t="s">
        <v>7688</v>
      </c>
      <c r="D8587" t="s">
        <v>948</v>
      </c>
      <c r="E8587" t="s">
        <v>954</v>
      </c>
      <c r="F8587" t="s">
        <v>7689</v>
      </c>
      <c r="G8587" t="s">
        <v>3538</v>
      </c>
      <c r="H8587">
        <v>8.0000000000000003E-27</v>
      </c>
      <c r="I8587">
        <v>0</v>
      </c>
      <c r="J8587">
        <v>0</v>
      </c>
      <c r="K8587">
        <v>0</v>
      </c>
      <c r="L8587" t="s">
        <v>7690</v>
      </c>
      <c r="M8587" t="s">
        <v>7691</v>
      </c>
      <c r="N8587">
        <v>4798</v>
      </c>
      <c r="O8587">
        <v>0.94524300000000006</v>
      </c>
      <c r="P8587" t="s">
        <v>954</v>
      </c>
      <c r="Q8587" t="s">
        <v>6167</v>
      </c>
      <c r="R8587" t="s">
        <v>954</v>
      </c>
    </row>
    <row r="8588" spans="1:18" x14ac:dyDescent="0.6">
      <c r="A8588">
        <v>8587</v>
      </c>
      <c r="B8588" t="s">
        <v>583</v>
      </c>
      <c r="C8588" t="s">
        <v>7838</v>
      </c>
      <c r="D8588" t="s">
        <v>7839</v>
      </c>
      <c r="E8588" t="s">
        <v>954</v>
      </c>
      <c r="F8588" t="s">
        <v>7840</v>
      </c>
      <c r="G8588" t="s">
        <v>7841</v>
      </c>
      <c r="H8588">
        <v>3.9999999999999999E-19</v>
      </c>
      <c r="I8588">
        <v>0</v>
      </c>
      <c r="J8588">
        <v>0</v>
      </c>
      <c r="K8588">
        <v>0</v>
      </c>
      <c r="L8588" t="s">
        <v>7842</v>
      </c>
      <c r="M8588" t="s">
        <v>7843</v>
      </c>
      <c r="N8588">
        <v>16329</v>
      </c>
      <c r="O8588">
        <v>0.51296699999999995</v>
      </c>
      <c r="P8588" t="s">
        <v>954</v>
      </c>
      <c r="Q8588" t="s">
        <v>6167</v>
      </c>
      <c r="R8588" t="s">
        <v>954</v>
      </c>
    </row>
    <row r="8589" spans="1:18" x14ac:dyDescent="0.6">
      <c r="A8589">
        <v>8588</v>
      </c>
      <c r="B8589" t="s">
        <v>573</v>
      </c>
      <c r="C8589" t="s">
        <v>7688</v>
      </c>
      <c r="D8589" t="s">
        <v>948</v>
      </c>
      <c r="E8589" t="s">
        <v>954</v>
      </c>
      <c r="F8589" t="s">
        <v>7692</v>
      </c>
      <c r="G8589" t="s">
        <v>7693</v>
      </c>
      <c r="H8589">
        <v>1E-8</v>
      </c>
      <c r="I8589">
        <v>0</v>
      </c>
      <c r="J8589">
        <v>0</v>
      </c>
      <c r="K8589">
        <v>0</v>
      </c>
      <c r="L8589" t="s">
        <v>7694</v>
      </c>
      <c r="M8589" t="s">
        <v>7695</v>
      </c>
      <c r="N8589">
        <v>203570</v>
      </c>
      <c r="O8589">
        <v>0.94538100000000003</v>
      </c>
      <c r="P8589" t="s">
        <v>954</v>
      </c>
      <c r="Q8589" t="s">
        <v>6167</v>
      </c>
      <c r="R8589" t="s">
        <v>954</v>
      </c>
    </row>
    <row r="8590" spans="1:18" x14ac:dyDescent="0.6">
      <c r="A8590">
        <v>8589</v>
      </c>
      <c r="B8590" t="s">
        <v>583</v>
      </c>
      <c r="C8590" t="s">
        <v>7789</v>
      </c>
      <c r="D8590" t="s">
        <v>7790</v>
      </c>
      <c r="E8590" t="s">
        <v>954</v>
      </c>
      <c r="F8590" t="s">
        <v>7791</v>
      </c>
      <c r="G8590" t="s">
        <v>7792</v>
      </c>
      <c r="H8590">
        <v>6E-11</v>
      </c>
      <c r="I8590">
        <v>-8.6999999999999994E-2</v>
      </c>
      <c r="J8590">
        <v>0</v>
      </c>
      <c r="K8590">
        <v>0</v>
      </c>
      <c r="L8590" t="s">
        <v>7793</v>
      </c>
      <c r="M8590" t="s">
        <v>7794</v>
      </c>
      <c r="N8590">
        <v>12539</v>
      </c>
      <c r="O8590">
        <v>0.79127099999999995</v>
      </c>
      <c r="P8590" t="s">
        <v>954</v>
      </c>
      <c r="Q8590" t="s">
        <v>6167</v>
      </c>
      <c r="R8590" t="s">
        <v>954</v>
      </c>
    </row>
    <row r="8591" spans="1:18" x14ac:dyDescent="0.6">
      <c r="A8591">
        <v>8590</v>
      </c>
      <c r="B8591" t="s">
        <v>573</v>
      </c>
      <c r="C8591" t="s">
        <v>7688</v>
      </c>
      <c r="D8591" t="s">
        <v>948</v>
      </c>
      <c r="E8591" t="s">
        <v>954</v>
      </c>
      <c r="F8591" t="s">
        <v>7696</v>
      </c>
      <c r="G8591" t="s">
        <v>7697</v>
      </c>
      <c r="H8591">
        <v>2E-8</v>
      </c>
      <c r="I8591">
        <v>0</v>
      </c>
      <c r="J8591">
        <v>0</v>
      </c>
      <c r="K8591">
        <v>0</v>
      </c>
      <c r="L8591" t="s">
        <v>7694</v>
      </c>
      <c r="M8591" t="s">
        <v>7695</v>
      </c>
      <c r="N8591">
        <v>203570</v>
      </c>
      <c r="O8591">
        <v>0.94538100000000003</v>
      </c>
      <c r="P8591" t="s">
        <v>954</v>
      </c>
      <c r="Q8591" t="s">
        <v>6167</v>
      </c>
      <c r="R8591" t="s">
        <v>954</v>
      </c>
    </row>
    <row r="8592" spans="1:18" x14ac:dyDescent="0.6">
      <c r="A8592">
        <v>8591</v>
      </c>
      <c r="B8592" t="s">
        <v>583</v>
      </c>
      <c r="C8592" t="s">
        <v>7844</v>
      </c>
      <c r="D8592" t="s">
        <v>7845</v>
      </c>
      <c r="E8592" t="s">
        <v>954</v>
      </c>
      <c r="F8592" t="s">
        <v>3781</v>
      </c>
      <c r="G8592" t="s">
        <v>3782</v>
      </c>
      <c r="H8592">
        <v>6.0000000000000003E-12</v>
      </c>
      <c r="I8592">
        <v>0</v>
      </c>
      <c r="J8592">
        <v>0</v>
      </c>
      <c r="K8592">
        <v>0</v>
      </c>
      <c r="L8592" t="s">
        <v>2425</v>
      </c>
      <c r="M8592" t="s">
        <v>2426</v>
      </c>
      <c r="N8592">
        <v>1459</v>
      </c>
      <c r="O8592">
        <v>0.55480700000000005</v>
      </c>
      <c r="P8592" t="s">
        <v>954</v>
      </c>
      <c r="Q8592" t="s">
        <v>1268</v>
      </c>
      <c r="R8592" t="s">
        <v>954</v>
      </c>
    </row>
    <row r="8593" spans="1:18" x14ac:dyDescent="0.6">
      <c r="A8593">
        <v>8592</v>
      </c>
      <c r="B8593" t="s">
        <v>573</v>
      </c>
      <c r="C8593" t="s">
        <v>7818</v>
      </c>
      <c r="D8593" t="s">
        <v>7819</v>
      </c>
      <c r="E8593" t="s">
        <v>954</v>
      </c>
      <c r="F8593" t="s">
        <v>7820</v>
      </c>
      <c r="G8593" t="s">
        <v>7821</v>
      </c>
      <c r="H8593">
        <v>0</v>
      </c>
      <c r="I8593">
        <v>0</v>
      </c>
      <c r="J8593">
        <v>0</v>
      </c>
      <c r="K8593">
        <v>0</v>
      </c>
      <c r="L8593" t="s">
        <v>7822</v>
      </c>
      <c r="M8593" t="s">
        <v>7823</v>
      </c>
      <c r="N8593">
        <v>7141</v>
      </c>
      <c r="O8593">
        <v>0.50089300000000003</v>
      </c>
      <c r="P8593" t="s">
        <v>954</v>
      </c>
      <c r="Q8593" t="s">
        <v>6167</v>
      </c>
      <c r="R8593" t="s">
        <v>954</v>
      </c>
    </row>
    <row r="8594" spans="1:18" x14ac:dyDescent="0.6">
      <c r="A8594">
        <v>8593</v>
      </c>
      <c r="B8594" t="s">
        <v>583</v>
      </c>
      <c r="C8594" t="s">
        <v>7844</v>
      </c>
      <c r="D8594" t="s">
        <v>7845</v>
      </c>
      <c r="E8594" t="s">
        <v>954</v>
      </c>
      <c r="F8594" t="s">
        <v>3871</v>
      </c>
      <c r="G8594" t="s">
        <v>3872</v>
      </c>
      <c r="H8594">
        <v>7.9999999999999995E-11</v>
      </c>
      <c r="I8594">
        <v>0</v>
      </c>
      <c r="J8594">
        <v>0</v>
      </c>
      <c r="K8594">
        <v>0</v>
      </c>
      <c r="L8594" t="s">
        <v>2425</v>
      </c>
      <c r="M8594" t="s">
        <v>2426</v>
      </c>
      <c r="N8594">
        <v>1376</v>
      </c>
      <c r="O8594">
        <v>0.55480700000000005</v>
      </c>
      <c r="P8594" t="s">
        <v>954</v>
      </c>
      <c r="Q8594" t="s">
        <v>1268</v>
      </c>
      <c r="R8594" t="s">
        <v>954</v>
      </c>
    </row>
    <row r="8595" spans="1:18" x14ac:dyDescent="0.6">
      <c r="A8595">
        <v>8594</v>
      </c>
      <c r="B8595" t="s">
        <v>573</v>
      </c>
      <c r="C8595" t="s">
        <v>7783</v>
      </c>
      <c r="D8595" t="s">
        <v>7784</v>
      </c>
      <c r="E8595" t="s">
        <v>954</v>
      </c>
      <c r="F8595" t="s">
        <v>7785</v>
      </c>
      <c r="G8595" t="s">
        <v>7786</v>
      </c>
      <c r="H8595">
        <v>6.9999999999999998E-9</v>
      </c>
      <c r="I8595">
        <v>0</v>
      </c>
      <c r="J8595">
        <v>0</v>
      </c>
      <c r="K8595">
        <v>0</v>
      </c>
      <c r="L8595" t="s">
        <v>7787</v>
      </c>
      <c r="M8595" t="s">
        <v>7788</v>
      </c>
      <c r="N8595">
        <v>1920</v>
      </c>
      <c r="O8595">
        <v>0.52516700000000005</v>
      </c>
      <c r="P8595" t="s">
        <v>954</v>
      </c>
      <c r="Q8595" t="s">
        <v>6167</v>
      </c>
      <c r="R8595" t="s">
        <v>954</v>
      </c>
    </row>
    <row r="8596" spans="1:18" x14ac:dyDescent="0.6">
      <c r="A8596">
        <v>8595</v>
      </c>
      <c r="B8596" t="s">
        <v>583</v>
      </c>
      <c r="C8596" t="s">
        <v>603</v>
      </c>
      <c r="D8596" t="s">
        <v>305</v>
      </c>
      <c r="E8596" t="s">
        <v>954</v>
      </c>
      <c r="F8596" t="s">
        <v>3912</v>
      </c>
      <c r="G8596" t="s">
        <v>3913</v>
      </c>
      <c r="H8596">
        <v>0</v>
      </c>
      <c r="I8596">
        <v>0</v>
      </c>
      <c r="J8596">
        <v>0</v>
      </c>
      <c r="K8596">
        <v>0</v>
      </c>
      <c r="L8596" t="s">
        <v>954</v>
      </c>
      <c r="M8596" t="s">
        <v>1520</v>
      </c>
      <c r="N8596">
        <v>260405</v>
      </c>
      <c r="O8596">
        <v>0.71768699999999996</v>
      </c>
      <c r="P8596" t="s">
        <v>954</v>
      </c>
      <c r="Q8596" t="s">
        <v>1268</v>
      </c>
      <c r="R8596" t="s">
        <v>954</v>
      </c>
    </row>
    <row r="8597" spans="1:18" x14ac:dyDescent="0.6">
      <c r="A8597">
        <v>8596</v>
      </c>
      <c r="B8597" t="s">
        <v>583</v>
      </c>
      <c r="C8597" t="s">
        <v>631</v>
      </c>
      <c r="D8597" t="s">
        <v>290</v>
      </c>
      <c r="E8597" t="s">
        <v>954</v>
      </c>
      <c r="F8597" t="s">
        <v>7811</v>
      </c>
      <c r="G8597" t="s">
        <v>7812</v>
      </c>
      <c r="H8597">
        <v>9.9999999999999994E-12</v>
      </c>
      <c r="I8597">
        <v>0</v>
      </c>
      <c r="J8597">
        <v>0</v>
      </c>
      <c r="K8597">
        <v>0</v>
      </c>
      <c r="L8597" t="s">
        <v>7813</v>
      </c>
      <c r="M8597" t="s">
        <v>7814</v>
      </c>
      <c r="N8597">
        <v>14853</v>
      </c>
      <c r="O8597">
        <v>0.75361299999999998</v>
      </c>
      <c r="P8597" t="s">
        <v>954</v>
      </c>
      <c r="Q8597" t="s">
        <v>6167</v>
      </c>
      <c r="R8597" t="s">
        <v>954</v>
      </c>
    </row>
    <row r="8598" spans="1:18" x14ac:dyDescent="0.6">
      <c r="A8598">
        <v>8597</v>
      </c>
      <c r="B8598" t="s">
        <v>573</v>
      </c>
      <c r="C8598" t="s">
        <v>631</v>
      </c>
      <c r="D8598" t="s">
        <v>290</v>
      </c>
      <c r="E8598" t="s">
        <v>954</v>
      </c>
      <c r="F8598" t="s">
        <v>7811</v>
      </c>
      <c r="G8598" t="s">
        <v>7812</v>
      </c>
      <c r="H8598">
        <v>9.9999999999999994E-12</v>
      </c>
      <c r="I8598">
        <v>0</v>
      </c>
      <c r="J8598">
        <v>0</v>
      </c>
      <c r="K8598">
        <v>0</v>
      </c>
      <c r="L8598" t="s">
        <v>7813</v>
      </c>
      <c r="M8598" t="s">
        <v>7814</v>
      </c>
      <c r="N8598">
        <v>14853</v>
      </c>
      <c r="O8598">
        <v>0.52697300000000002</v>
      </c>
      <c r="P8598" t="s">
        <v>954</v>
      </c>
      <c r="Q8598" t="s">
        <v>6167</v>
      </c>
      <c r="R8598" t="s">
        <v>954</v>
      </c>
    </row>
    <row r="8599" spans="1:18" x14ac:dyDescent="0.6">
      <c r="A8599">
        <v>8598</v>
      </c>
      <c r="B8599" t="s">
        <v>583</v>
      </c>
      <c r="C8599" t="s">
        <v>7846</v>
      </c>
      <c r="D8599" t="s">
        <v>7847</v>
      </c>
      <c r="E8599" t="s">
        <v>954</v>
      </c>
      <c r="F8599" t="s">
        <v>7848</v>
      </c>
      <c r="G8599" t="s">
        <v>7849</v>
      </c>
      <c r="H8599">
        <v>2.0000000000000001E-22</v>
      </c>
      <c r="I8599">
        <v>0</v>
      </c>
      <c r="J8599">
        <v>0</v>
      </c>
      <c r="K8599">
        <v>0</v>
      </c>
      <c r="L8599" t="s">
        <v>7850</v>
      </c>
      <c r="M8599" t="s">
        <v>7851</v>
      </c>
      <c r="N8599">
        <v>358840</v>
      </c>
      <c r="O8599">
        <v>0.50272600000000001</v>
      </c>
      <c r="P8599" t="s">
        <v>954</v>
      </c>
      <c r="Q8599" t="s">
        <v>6167</v>
      </c>
      <c r="R8599" t="s">
        <v>954</v>
      </c>
    </row>
    <row r="8600" spans="1:18" x14ac:dyDescent="0.6">
      <c r="A8600">
        <v>8599</v>
      </c>
      <c r="B8600" t="s">
        <v>573</v>
      </c>
      <c r="C8600" t="s">
        <v>7736</v>
      </c>
      <c r="D8600" t="s">
        <v>7737</v>
      </c>
      <c r="E8600" t="s">
        <v>954</v>
      </c>
      <c r="F8600" t="s">
        <v>7738</v>
      </c>
      <c r="G8600" t="s">
        <v>5522</v>
      </c>
      <c r="H8600">
        <v>0</v>
      </c>
      <c r="I8600">
        <v>-3.5999999999999997E-2</v>
      </c>
      <c r="J8600">
        <v>0</v>
      </c>
      <c r="K8600">
        <v>0</v>
      </c>
      <c r="L8600" t="s">
        <v>7739</v>
      </c>
      <c r="M8600" t="s">
        <v>7740</v>
      </c>
      <c r="N8600">
        <v>684122</v>
      </c>
      <c r="O8600">
        <v>0.58414200000000005</v>
      </c>
      <c r="P8600" t="s">
        <v>954</v>
      </c>
      <c r="Q8600" t="s">
        <v>6167</v>
      </c>
      <c r="R8600" t="s">
        <v>954</v>
      </c>
    </row>
    <row r="8601" spans="1:18" x14ac:dyDescent="0.6">
      <c r="A8601">
        <v>8600</v>
      </c>
      <c r="B8601" t="s">
        <v>583</v>
      </c>
      <c r="C8601" t="s">
        <v>7846</v>
      </c>
      <c r="D8601" t="s">
        <v>7847</v>
      </c>
      <c r="E8601" t="s">
        <v>954</v>
      </c>
      <c r="F8601" t="s">
        <v>7852</v>
      </c>
      <c r="G8601" t="s">
        <v>7853</v>
      </c>
      <c r="H8601">
        <v>5.0000000000000004E-19</v>
      </c>
      <c r="I8601">
        <v>0</v>
      </c>
      <c r="J8601">
        <v>0</v>
      </c>
      <c r="K8601">
        <v>0</v>
      </c>
      <c r="L8601" t="s">
        <v>7854</v>
      </c>
      <c r="M8601" t="s">
        <v>1892</v>
      </c>
      <c r="N8601">
        <v>75848</v>
      </c>
      <c r="O8601">
        <v>0.50272600000000001</v>
      </c>
      <c r="P8601" t="s">
        <v>954</v>
      </c>
      <c r="Q8601" t="s">
        <v>6167</v>
      </c>
      <c r="R8601" t="s">
        <v>954</v>
      </c>
    </row>
    <row r="8602" spans="1:18" x14ac:dyDescent="0.6">
      <c r="A8602">
        <v>8601</v>
      </c>
      <c r="B8602" t="s">
        <v>574</v>
      </c>
      <c r="C8602" t="s">
        <v>7688</v>
      </c>
      <c r="D8602" t="s">
        <v>948</v>
      </c>
      <c r="E8602" t="s">
        <v>954</v>
      </c>
      <c r="F8602" t="s">
        <v>7689</v>
      </c>
      <c r="G8602" t="s">
        <v>3538</v>
      </c>
      <c r="H8602">
        <v>8.0000000000000003E-27</v>
      </c>
      <c r="I8602">
        <v>0</v>
      </c>
      <c r="J8602">
        <v>0</v>
      </c>
      <c r="K8602">
        <v>0</v>
      </c>
      <c r="L8602" t="s">
        <v>7690</v>
      </c>
      <c r="M8602" t="s">
        <v>7691</v>
      </c>
      <c r="N8602">
        <v>4798</v>
      </c>
      <c r="O8602">
        <v>0.50325299999999995</v>
      </c>
      <c r="P8602" t="s">
        <v>954</v>
      </c>
      <c r="Q8602" t="s">
        <v>6167</v>
      </c>
      <c r="R8602" t="s">
        <v>954</v>
      </c>
    </row>
    <row r="8603" spans="1:18" x14ac:dyDescent="0.6">
      <c r="A8603">
        <v>8602</v>
      </c>
      <c r="B8603" t="s">
        <v>574</v>
      </c>
      <c r="C8603" t="s">
        <v>7783</v>
      </c>
      <c r="D8603" t="s">
        <v>7784</v>
      </c>
      <c r="E8603" t="s">
        <v>954</v>
      </c>
      <c r="F8603" t="s">
        <v>7785</v>
      </c>
      <c r="G8603" t="s">
        <v>7786</v>
      </c>
      <c r="H8603">
        <v>6.9999999999999998E-9</v>
      </c>
      <c r="I8603">
        <v>0</v>
      </c>
      <c r="J8603">
        <v>0</v>
      </c>
      <c r="K8603">
        <v>0</v>
      </c>
      <c r="L8603" t="s">
        <v>7787</v>
      </c>
      <c r="M8603" t="s">
        <v>7788</v>
      </c>
      <c r="N8603">
        <v>1920</v>
      </c>
      <c r="O8603">
        <v>0.86785599999999996</v>
      </c>
      <c r="P8603" t="s">
        <v>954</v>
      </c>
      <c r="Q8603" t="s">
        <v>6167</v>
      </c>
      <c r="R8603" t="s">
        <v>954</v>
      </c>
    </row>
    <row r="8604" spans="1:18" x14ac:dyDescent="0.6">
      <c r="A8604">
        <v>8603</v>
      </c>
      <c r="B8604" t="s">
        <v>583</v>
      </c>
      <c r="C8604" t="s">
        <v>7780</v>
      </c>
      <c r="D8604" t="s">
        <v>7781</v>
      </c>
      <c r="E8604" t="s">
        <v>954</v>
      </c>
      <c r="F8604" t="s">
        <v>7782</v>
      </c>
      <c r="G8604" t="s">
        <v>2220</v>
      </c>
      <c r="H8604">
        <v>0</v>
      </c>
      <c r="I8604">
        <v>-3.61E-2</v>
      </c>
      <c r="J8604">
        <v>0</v>
      </c>
      <c r="K8604">
        <v>0</v>
      </c>
      <c r="L8604" t="s">
        <v>6171</v>
      </c>
      <c r="M8604" t="s">
        <v>6172</v>
      </c>
      <c r="N8604">
        <v>503987</v>
      </c>
      <c r="O8604">
        <v>0.55736399999999997</v>
      </c>
      <c r="P8604" t="s">
        <v>954</v>
      </c>
      <c r="Q8604" t="s">
        <v>6167</v>
      </c>
      <c r="R8604" t="s">
        <v>954</v>
      </c>
    </row>
    <row r="8605" spans="1:18" x14ac:dyDescent="0.6">
      <c r="A8605">
        <v>8604</v>
      </c>
      <c r="B8605" t="s">
        <v>574</v>
      </c>
      <c r="C8605" t="s">
        <v>7789</v>
      </c>
      <c r="D8605" t="s">
        <v>7790</v>
      </c>
      <c r="E8605" t="s">
        <v>954</v>
      </c>
      <c r="F8605" t="s">
        <v>7791</v>
      </c>
      <c r="G8605" t="s">
        <v>7792</v>
      </c>
      <c r="H8605">
        <v>6E-11</v>
      </c>
      <c r="I8605">
        <v>-8.6999999999999994E-2</v>
      </c>
      <c r="J8605">
        <v>0</v>
      </c>
      <c r="K8605">
        <v>0</v>
      </c>
      <c r="L8605" t="s">
        <v>7793</v>
      </c>
      <c r="M8605" t="s">
        <v>7794</v>
      </c>
      <c r="N8605">
        <v>12539</v>
      </c>
      <c r="O8605">
        <v>0.91456300000000001</v>
      </c>
      <c r="P8605" t="s">
        <v>954</v>
      </c>
      <c r="Q8605" t="s">
        <v>6167</v>
      </c>
      <c r="R8605" t="s">
        <v>954</v>
      </c>
    </row>
    <row r="8606" spans="1:18" x14ac:dyDescent="0.6">
      <c r="A8606">
        <v>8605</v>
      </c>
      <c r="B8606" t="s">
        <v>584</v>
      </c>
      <c r="C8606" t="s">
        <v>575</v>
      </c>
      <c r="D8606" t="s">
        <v>492</v>
      </c>
      <c r="E8606" t="s">
        <v>954</v>
      </c>
      <c r="F8606" t="s">
        <v>7828</v>
      </c>
      <c r="G8606" t="s">
        <v>7829</v>
      </c>
      <c r="H8606">
        <v>5.0000000000000002E-27</v>
      </c>
      <c r="I8606">
        <v>0</v>
      </c>
      <c r="J8606">
        <v>0</v>
      </c>
      <c r="K8606">
        <v>0</v>
      </c>
      <c r="L8606" t="s">
        <v>7830</v>
      </c>
      <c r="M8606" t="s">
        <v>7831</v>
      </c>
      <c r="N8606">
        <v>11140</v>
      </c>
      <c r="O8606">
        <v>0.72019299999999997</v>
      </c>
      <c r="P8606" t="s">
        <v>954</v>
      </c>
      <c r="Q8606" t="s">
        <v>6167</v>
      </c>
      <c r="R8606" t="s">
        <v>954</v>
      </c>
    </row>
    <row r="8607" spans="1:18" x14ac:dyDescent="0.6">
      <c r="A8607">
        <v>8606</v>
      </c>
      <c r="B8607" t="s">
        <v>574</v>
      </c>
      <c r="C8607" t="s">
        <v>7795</v>
      </c>
      <c r="D8607" t="s">
        <v>7796</v>
      </c>
      <c r="E8607" t="s">
        <v>954</v>
      </c>
      <c r="F8607" t="s">
        <v>7797</v>
      </c>
      <c r="G8607" t="s">
        <v>4374</v>
      </c>
      <c r="H8607">
        <v>0</v>
      </c>
      <c r="I8607">
        <v>0</v>
      </c>
      <c r="J8607">
        <v>0</v>
      </c>
      <c r="K8607">
        <v>0</v>
      </c>
      <c r="L8607" t="s">
        <v>7798</v>
      </c>
      <c r="M8607" t="s">
        <v>7799</v>
      </c>
      <c r="N8607">
        <v>324694</v>
      </c>
      <c r="O8607">
        <v>0.51674699999999996</v>
      </c>
      <c r="P8607" t="s">
        <v>954</v>
      </c>
      <c r="Q8607" t="s">
        <v>6167</v>
      </c>
      <c r="R8607" t="s">
        <v>954</v>
      </c>
    </row>
    <row r="8608" spans="1:18" x14ac:dyDescent="0.6">
      <c r="A8608">
        <v>8607</v>
      </c>
      <c r="B8608" t="s">
        <v>584</v>
      </c>
      <c r="C8608" t="s">
        <v>7688</v>
      </c>
      <c r="D8608" t="s">
        <v>948</v>
      </c>
      <c r="E8608" t="s">
        <v>954</v>
      </c>
      <c r="F8608" t="s">
        <v>7689</v>
      </c>
      <c r="G8608" t="s">
        <v>3538</v>
      </c>
      <c r="H8608">
        <v>8.0000000000000003E-27</v>
      </c>
      <c r="I8608">
        <v>0</v>
      </c>
      <c r="J8608">
        <v>0</v>
      </c>
      <c r="K8608">
        <v>0</v>
      </c>
      <c r="L8608" t="s">
        <v>7690</v>
      </c>
      <c r="M8608" t="s">
        <v>7691</v>
      </c>
      <c r="N8608">
        <v>4798</v>
      </c>
      <c r="O8608">
        <v>0.54149400000000003</v>
      </c>
      <c r="P8608" t="s">
        <v>954</v>
      </c>
      <c r="Q8608" t="s">
        <v>6167</v>
      </c>
      <c r="R8608" t="s">
        <v>954</v>
      </c>
    </row>
    <row r="8609" spans="1:18" x14ac:dyDescent="0.6">
      <c r="A8609">
        <v>8608</v>
      </c>
      <c r="B8609" t="s">
        <v>574</v>
      </c>
      <c r="C8609" t="s">
        <v>7795</v>
      </c>
      <c r="D8609" t="s">
        <v>7796</v>
      </c>
      <c r="E8609" t="s">
        <v>954</v>
      </c>
      <c r="F8609" t="s">
        <v>7800</v>
      </c>
      <c r="G8609" t="s">
        <v>4374</v>
      </c>
      <c r="H8609">
        <v>0</v>
      </c>
      <c r="I8609">
        <v>3.7853600000000001E-2</v>
      </c>
      <c r="J8609">
        <v>0</v>
      </c>
      <c r="K8609">
        <v>0</v>
      </c>
      <c r="L8609" t="s">
        <v>6195</v>
      </c>
      <c r="M8609" t="s">
        <v>6196</v>
      </c>
      <c r="N8609">
        <v>441016</v>
      </c>
      <c r="O8609">
        <v>0.51674699999999996</v>
      </c>
      <c r="P8609" t="s">
        <v>954</v>
      </c>
      <c r="Q8609" t="s">
        <v>6167</v>
      </c>
      <c r="R8609" t="s">
        <v>954</v>
      </c>
    </row>
    <row r="8610" spans="1:18" x14ac:dyDescent="0.6">
      <c r="A8610">
        <v>8609</v>
      </c>
      <c r="B8610" t="s">
        <v>584</v>
      </c>
      <c r="C8610" t="s">
        <v>7783</v>
      </c>
      <c r="D8610" t="s">
        <v>7784</v>
      </c>
      <c r="E8610" t="s">
        <v>954</v>
      </c>
      <c r="F8610" t="s">
        <v>7785</v>
      </c>
      <c r="G8610" t="s">
        <v>7786</v>
      </c>
      <c r="H8610">
        <v>6.9999999999999998E-9</v>
      </c>
      <c r="I8610">
        <v>0</v>
      </c>
      <c r="J8610">
        <v>0</v>
      </c>
      <c r="K8610">
        <v>0</v>
      </c>
      <c r="L8610" t="s">
        <v>7787</v>
      </c>
      <c r="M8610" t="s">
        <v>7788</v>
      </c>
      <c r="N8610">
        <v>1920</v>
      </c>
      <c r="O8610">
        <v>0.91809499999999999</v>
      </c>
      <c r="P8610" t="s">
        <v>954</v>
      </c>
      <c r="Q8610" t="s">
        <v>6167</v>
      </c>
      <c r="R8610" t="s">
        <v>954</v>
      </c>
    </row>
    <row r="8611" spans="1:18" x14ac:dyDescent="0.6">
      <c r="A8611">
        <v>8610</v>
      </c>
      <c r="B8611" t="s">
        <v>574</v>
      </c>
      <c r="C8611" t="s">
        <v>7795</v>
      </c>
      <c r="D8611" t="s">
        <v>7796</v>
      </c>
      <c r="E8611" t="s">
        <v>954</v>
      </c>
      <c r="F8611" t="s">
        <v>7801</v>
      </c>
      <c r="G8611" t="s">
        <v>7802</v>
      </c>
      <c r="H8611">
        <v>3E-9</v>
      </c>
      <c r="I8611">
        <v>8.5999999999999993E-2</v>
      </c>
      <c r="J8611">
        <v>0</v>
      </c>
      <c r="K8611">
        <v>0</v>
      </c>
      <c r="L8611" t="s">
        <v>7803</v>
      </c>
      <c r="M8611" t="s">
        <v>7804</v>
      </c>
      <c r="N8611">
        <v>139555</v>
      </c>
      <c r="O8611">
        <v>0.51674699999999996</v>
      </c>
      <c r="P8611" t="s">
        <v>954</v>
      </c>
      <c r="Q8611" t="s">
        <v>6167</v>
      </c>
      <c r="R8611" t="s">
        <v>954</v>
      </c>
    </row>
    <row r="8612" spans="1:18" x14ac:dyDescent="0.6">
      <c r="A8612">
        <v>8611</v>
      </c>
      <c r="B8612" t="s">
        <v>584</v>
      </c>
      <c r="C8612" t="s">
        <v>7789</v>
      </c>
      <c r="D8612" t="s">
        <v>7790</v>
      </c>
      <c r="E8612" t="s">
        <v>954</v>
      </c>
      <c r="F8612" t="s">
        <v>7791</v>
      </c>
      <c r="G8612" t="s">
        <v>7792</v>
      </c>
      <c r="H8612">
        <v>6E-11</v>
      </c>
      <c r="I8612">
        <v>-8.6999999999999994E-2</v>
      </c>
      <c r="J8612">
        <v>0</v>
      </c>
      <c r="K8612">
        <v>0</v>
      </c>
      <c r="L8612" t="s">
        <v>7793</v>
      </c>
      <c r="M8612" t="s">
        <v>7794</v>
      </c>
      <c r="N8612">
        <v>12539</v>
      </c>
      <c r="O8612">
        <v>0.97993200000000003</v>
      </c>
      <c r="P8612" t="s">
        <v>954</v>
      </c>
      <c r="Q8612" t="s">
        <v>6167</v>
      </c>
      <c r="R8612" t="s">
        <v>954</v>
      </c>
    </row>
    <row r="8613" spans="1:18" x14ac:dyDescent="0.6">
      <c r="A8613">
        <v>8612</v>
      </c>
      <c r="B8613" t="s">
        <v>574</v>
      </c>
      <c r="C8613" t="s">
        <v>7795</v>
      </c>
      <c r="D8613" t="s">
        <v>7796</v>
      </c>
      <c r="E8613" t="s">
        <v>954</v>
      </c>
      <c r="F8613" t="s">
        <v>7805</v>
      </c>
      <c r="G8613" t="s">
        <v>3322</v>
      </c>
      <c r="H8613">
        <v>0</v>
      </c>
      <c r="I8613">
        <v>0</v>
      </c>
      <c r="J8613">
        <v>0</v>
      </c>
      <c r="K8613">
        <v>0</v>
      </c>
      <c r="L8613" t="s">
        <v>7806</v>
      </c>
      <c r="M8613" t="s">
        <v>7807</v>
      </c>
      <c r="N8613">
        <v>335316</v>
      </c>
      <c r="O8613">
        <v>0.51674699999999996</v>
      </c>
      <c r="P8613" t="s">
        <v>954</v>
      </c>
      <c r="Q8613" t="s">
        <v>6167</v>
      </c>
      <c r="R8613" t="s">
        <v>954</v>
      </c>
    </row>
    <row r="8614" spans="1:18" x14ac:dyDescent="0.6">
      <c r="A8614">
        <v>8613</v>
      </c>
      <c r="B8614" t="s">
        <v>584</v>
      </c>
      <c r="C8614" t="s">
        <v>603</v>
      </c>
      <c r="D8614" t="s">
        <v>305</v>
      </c>
      <c r="E8614" t="s">
        <v>954</v>
      </c>
      <c r="F8614" t="s">
        <v>3912</v>
      </c>
      <c r="G8614" t="s">
        <v>3913</v>
      </c>
      <c r="H8614">
        <v>0</v>
      </c>
      <c r="I8614">
        <v>0</v>
      </c>
      <c r="J8614">
        <v>0</v>
      </c>
      <c r="K8614">
        <v>0</v>
      </c>
      <c r="L8614" t="s">
        <v>954</v>
      </c>
      <c r="M8614" t="s">
        <v>1520</v>
      </c>
      <c r="N8614">
        <v>260405</v>
      </c>
      <c r="O8614">
        <v>0.86738499999999996</v>
      </c>
      <c r="P8614" t="s">
        <v>954</v>
      </c>
      <c r="Q8614" t="s">
        <v>1268</v>
      </c>
      <c r="R8614" t="s">
        <v>954</v>
      </c>
    </row>
    <row r="8615" spans="1:18" x14ac:dyDescent="0.6">
      <c r="A8615">
        <v>8614</v>
      </c>
      <c r="B8615" t="s">
        <v>574</v>
      </c>
      <c r="C8615" t="s">
        <v>7795</v>
      </c>
      <c r="D8615" t="s">
        <v>7796</v>
      </c>
      <c r="E8615" t="s">
        <v>954</v>
      </c>
      <c r="F8615" t="s">
        <v>7808</v>
      </c>
      <c r="G8615" t="s">
        <v>4709</v>
      </c>
      <c r="H8615">
        <v>4.9999999999999998E-8</v>
      </c>
      <c r="I8615">
        <v>0</v>
      </c>
      <c r="J8615">
        <v>0</v>
      </c>
      <c r="K8615">
        <v>0</v>
      </c>
      <c r="L8615" t="s">
        <v>7809</v>
      </c>
      <c r="M8615" t="s">
        <v>7810</v>
      </c>
      <c r="N8615">
        <v>719047</v>
      </c>
      <c r="O8615">
        <v>0.51674699999999996</v>
      </c>
      <c r="P8615" t="s">
        <v>954</v>
      </c>
      <c r="Q8615" t="s">
        <v>6167</v>
      </c>
      <c r="R8615" t="s">
        <v>954</v>
      </c>
    </row>
    <row r="8616" spans="1:18" x14ac:dyDescent="0.6">
      <c r="A8616">
        <v>8615</v>
      </c>
      <c r="B8616" t="s">
        <v>584</v>
      </c>
      <c r="C8616" t="s">
        <v>631</v>
      </c>
      <c r="D8616" t="s">
        <v>290</v>
      </c>
      <c r="E8616" t="s">
        <v>954</v>
      </c>
      <c r="F8616" t="s">
        <v>7811</v>
      </c>
      <c r="G8616" t="s">
        <v>7812</v>
      </c>
      <c r="H8616">
        <v>9.9999999999999994E-12</v>
      </c>
      <c r="I8616">
        <v>0</v>
      </c>
      <c r="J8616">
        <v>0</v>
      </c>
      <c r="K8616">
        <v>0</v>
      </c>
      <c r="L8616" t="s">
        <v>7813</v>
      </c>
      <c r="M8616" t="s">
        <v>7814</v>
      </c>
      <c r="N8616">
        <v>14853</v>
      </c>
      <c r="O8616">
        <v>0.91684100000000002</v>
      </c>
      <c r="P8616" t="s">
        <v>954</v>
      </c>
      <c r="Q8616" t="s">
        <v>6167</v>
      </c>
      <c r="R8616" t="s">
        <v>954</v>
      </c>
    </row>
    <row r="8617" spans="1:18" x14ac:dyDescent="0.6">
      <c r="A8617">
        <v>8616</v>
      </c>
      <c r="B8617" t="s">
        <v>574</v>
      </c>
      <c r="C8617" t="s">
        <v>603</v>
      </c>
      <c r="D8617" t="s">
        <v>305</v>
      </c>
      <c r="E8617" t="s">
        <v>954</v>
      </c>
      <c r="F8617" t="s">
        <v>3912</v>
      </c>
      <c r="G8617" t="s">
        <v>3913</v>
      </c>
      <c r="H8617">
        <v>0</v>
      </c>
      <c r="I8617">
        <v>0</v>
      </c>
      <c r="J8617">
        <v>0</v>
      </c>
      <c r="K8617">
        <v>0</v>
      </c>
      <c r="L8617" t="s">
        <v>954</v>
      </c>
      <c r="M8617" t="s">
        <v>1520</v>
      </c>
      <c r="N8617">
        <v>260405</v>
      </c>
      <c r="O8617">
        <v>0.92756000000000005</v>
      </c>
      <c r="P8617" t="s">
        <v>7855</v>
      </c>
      <c r="Q8617" t="s">
        <v>1268</v>
      </c>
      <c r="R8617" t="s">
        <v>954</v>
      </c>
    </row>
    <row r="8618" spans="1:18" x14ac:dyDescent="0.6">
      <c r="A8618">
        <v>8617</v>
      </c>
      <c r="B8618" t="s">
        <v>584</v>
      </c>
      <c r="C8618" t="s">
        <v>7780</v>
      </c>
      <c r="D8618" t="s">
        <v>7781</v>
      </c>
      <c r="E8618" t="s">
        <v>954</v>
      </c>
      <c r="F8618" t="s">
        <v>7782</v>
      </c>
      <c r="G8618" t="s">
        <v>2220</v>
      </c>
      <c r="H8618">
        <v>0</v>
      </c>
      <c r="I8618">
        <v>-3.61E-2</v>
      </c>
      <c r="J8618">
        <v>0</v>
      </c>
      <c r="K8618">
        <v>0</v>
      </c>
      <c r="L8618" t="s">
        <v>6171</v>
      </c>
      <c r="M8618" t="s">
        <v>6172</v>
      </c>
      <c r="N8618">
        <v>503987</v>
      </c>
      <c r="O8618">
        <v>0.74574600000000002</v>
      </c>
      <c r="P8618" t="s">
        <v>954</v>
      </c>
      <c r="Q8618" t="s">
        <v>6167</v>
      </c>
      <c r="R8618" t="s">
        <v>954</v>
      </c>
    </row>
    <row r="8619" spans="1:18" x14ac:dyDescent="0.6">
      <c r="A8619">
        <v>8618</v>
      </c>
      <c r="B8619" t="s">
        <v>574</v>
      </c>
      <c r="C8619" t="s">
        <v>631</v>
      </c>
      <c r="D8619" t="s">
        <v>290</v>
      </c>
      <c r="E8619" t="s">
        <v>954</v>
      </c>
      <c r="F8619" t="s">
        <v>7811</v>
      </c>
      <c r="G8619" t="s">
        <v>7812</v>
      </c>
      <c r="H8619">
        <v>9.9999999999999994E-12</v>
      </c>
      <c r="I8619">
        <v>0</v>
      </c>
      <c r="J8619">
        <v>0</v>
      </c>
      <c r="K8619">
        <v>0</v>
      </c>
      <c r="L8619" t="s">
        <v>7813</v>
      </c>
      <c r="M8619" t="s">
        <v>7814</v>
      </c>
      <c r="N8619">
        <v>14853</v>
      </c>
      <c r="O8619">
        <v>0.97873200000000005</v>
      </c>
      <c r="P8619" t="s">
        <v>954</v>
      </c>
      <c r="Q8619" t="s">
        <v>6167</v>
      </c>
      <c r="R8619" t="s">
        <v>954</v>
      </c>
    </row>
    <row r="8620" spans="1:18" x14ac:dyDescent="0.6">
      <c r="A8620">
        <v>8619</v>
      </c>
      <c r="B8620" t="s">
        <v>584</v>
      </c>
      <c r="C8620" t="s">
        <v>7736</v>
      </c>
      <c r="D8620" t="s">
        <v>7737</v>
      </c>
      <c r="E8620" t="s">
        <v>954</v>
      </c>
      <c r="F8620" t="s">
        <v>7738</v>
      </c>
      <c r="G8620" t="s">
        <v>5522</v>
      </c>
      <c r="H8620">
        <v>0</v>
      </c>
      <c r="I8620">
        <v>-3.5999999999999997E-2</v>
      </c>
      <c r="J8620">
        <v>0</v>
      </c>
      <c r="K8620">
        <v>0</v>
      </c>
      <c r="L8620" t="s">
        <v>7739</v>
      </c>
      <c r="M8620" t="s">
        <v>7740</v>
      </c>
      <c r="N8620">
        <v>684122</v>
      </c>
      <c r="O8620">
        <v>0.60887400000000003</v>
      </c>
      <c r="P8620" t="s">
        <v>954</v>
      </c>
      <c r="Q8620" t="s">
        <v>6167</v>
      </c>
      <c r="R8620" t="s">
        <v>954</v>
      </c>
    </row>
    <row r="8621" spans="1:18" x14ac:dyDescent="0.6">
      <c r="A8621">
        <v>8620</v>
      </c>
      <c r="B8621" t="s">
        <v>574</v>
      </c>
      <c r="C8621" t="s">
        <v>7780</v>
      </c>
      <c r="D8621" t="s">
        <v>7781</v>
      </c>
      <c r="E8621" t="s">
        <v>954</v>
      </c>
      <c r="F8621" t="s">
        <v>7782</v>
      </c>
      <c r="G8621" t="s">
        <v>2220</v>
      </c>
      <c r="H8621">
        <v>0</v>
      </c>
      <c r="I8621">
        <v>-3.61E-2</v>
      </c>
      <c r="J8621">
        <v>0</v>
      </c>
      <c r="K8621">
        <v>0</v>
      </c>
      <c r="L8621" t="s">
        <v>6171</v>
      </c>
      <c r="M8621" t="s">
        <v>6172</v>
      </c>
      <c r="N8621">
        <v>503987</v>
      </c>
      <c r="O8621">
        <v>0.83952000000000004</v>
      </c>
      <c r="P8621" t="s">
        <v>954</v>
      </c>
      <c r="Q8621" t="s">
        <v>6167</v>
      </c>
      <c r="R8621" t="s">
        <v>954</v>
      </c>
    </row>
    <row r="8622" spans="1:18" x14ac:dyDescent="0.6">
      <c r="A8622">
        <v>8621</v>
      </c>
      <c r="B8622" t="s">
        <v>585</v>
      </c>
      <c r="C8622" t="s">
        <v>7688</v>
      </c>
      <c r="D8622" t="s">
        <v>948</v>
      </c>
      <c r="E8622" t="s">
        <v>954</v>
      </c>
      <c r="F8622" t="s">
        <v>7689</v>
      </c>
      <c r="G8622" t="s">
        <v>3538</v>
      </c>
      <c r="H8622">
        <v>8.0000000000000003E-27</v>
      </c>
      <c r="I8622">
        <v>0</v>
      </c>
      <c r="J8622">
        <v>0</v>
      </c>
      <c r="K8622">
        <v>0</v>
      </c>
      <c r="L8622" t="s">
        <v>7690</v>
      </c>
      <c r="M8622" t="s">
        <v>7691</v>
      </c>
      <c r="N8622">
        <v>4798</v>
      </c>
      <c r="O8622">
        <v>0.51508799999999999</v>
      </c>
      <c r="P8622" t="s">
        <v>954</v>
      </c>
      <c r="Q8622" t="s">
        <v>6167</v>
      </c>
      <c r="R8622" t="s">
        <v>954</v>
      </c>
    </row>
    <row r="8623" spans="1:18" x14ac:dyDescent="0.6">
      <c r="A8623">
        <v>8622</v>
      </c>
      <c r="B8623" t="s">
        <v>574</v>
      </c>
      <c r="C8623" t="s">
        <v>7736</v>
      </c>
      <c r="D8623" t="s">
        <v>7737</v>
      </c>
      <c r="E8623" t="s">
        <v>954</v>
      </c>
      <c r="F8623" t="s">
        <v>7738</v>
      </c>
      <c r="G8623" t="s">
        <v>5522</v>
      </c>
      <c r="H8623">
        <v>0</v>
      </c>
      <c r="I8623">
        <v>-3.5999999999999997E-2</v>
      </c>
      <c r="J8623">
        <v>0</v>
      </c>
      <c r="K8623">
        <v>0</v>
      </c>
      <c r="L8623" t="s">
        <v>7739</v>
      </c>
      <c r="M8623" t="s">
        <v>7740</v>
      </c>
      <c r="N8623">
        <v>684122</v>
      </c>
      <c r="O8623">
        <v>0.63679300000000005</v>
      </c>
      <c r="P8623" t="s">
        <v>954</v>
      </c>
      <c r="Q8623" t="s">
        <v>6167</v>
      </c>
      <c r="R8623" t="s">
        <v>954</v>
      </c>
    </row>
    <row r="8624" spans="1:18" x14ac:dyDescent="0.6">
      <c r="A8624">
        <v>8623</v>
      </c>
      <c r="B8624" t="s">
        <v>585</v>
      </c>
      <c r="C8624" t="s">
        <v>7783</v>
      </c>
      <c r="D8624" t="s">
        <v>7784</v>
      </c>
      <c r="E8624" t="s">
        <v>954</v>
      </c>
      <c r="F8624" t="s">
        <v>7785</v>
      </c>
      <c r="G8624" t="s">
        <v>7786</v>
      </c>
      <c r="H8624">
        <v>6.9999999999999998E-9</v>
      </c>
      <c r="I8624">
        <v>0</v>
      </c>
      <c r="J8624">
        <v>0</v>
      </c>
      <c r="K8624">
        <v>0</v>
      </c>
      <c r="L8624" t="s">
        <v>7787</v>
      </c>
      <c r="M8624" t="s">
        <v>7788</v>
      </c>
      <c r="N8624">
        <v>1920</v>
      </c>
      <c r="O8624">
        <v>0.882745</v>
      </c>
      <c r="P8624" t="s">
        <v>954</v>
      </c>
      <c r="Q8624" t="s">
        <v>6167</v>
      </c>
      <c r="R8624" t="s">
        <v>954</v>
      </c>
    </row>
    <row r="8625" spans="1:18" x14ac:dyDescent="0.6">
      <c r="A8625">
        <v>8624</v>
      </c>
      <c r="B8625" t="s">
        <v>575</v>
      </c>
      <c r="C8625" t="s">
        <v>575</v>
      </c>
      <c r="D8625" t="s">
        <v>492</v>
      </c>
      <c r="E8625" t="s">
        <v>954</v>
      </c>
      <c r="F8625" t="s">
        <v>7828</v>
      </c>
      <c r="G8625" t="s">
        <v>7829</v>
      </c>
      <c r="H8625">
        <v>5.0000000000000002E-27</v>
      </c>
      <c r="I8625">
        <v>0</v>
      </c>
      <c r="J8625">
        <v>0</v>
      </c>
      <c r="K8625">
        <v>0</v>
      </c>
      <c r="L8625" t="s">
        <v>7830</v>
      </c>
      <c r="M8625" t="s">
        <v>7831</v>
      </c>
      <c r="N8625">
        <v>11140</v>
      </c>
      <c r="O8625">
        <v>1</v>
      </c>
      <c r="P8625" t="s">
        <v>954</v>
      </c>
      <c r="Q8625" t="s">
        <v>6167</v>
      </c>
      <c r="R8625" t="s">
        <v>954</v>
      </c>
    </row>
    <row r="8626" spans="1:18" x14ac:dyDescent="0.6">
      <c r="A8626">
        <v>8625</v>
      </c>
      <c r="B8626" t="s">
        <v>585</v>
      </c>
      <c r="C8626" t="s">
        <v>7789</v>
      </c>
      <c r="D8626" t="s">
        <v>7790</v>
      </c>
      <c r="E8626" t="s">
        <v>954</v>
      </c>
      <c r="F8626" t="s">
        <v>7791</v>
      </c>
      <c r="G8626" t="s">
        <v>7792</v>
      </c>
      <c r="H8626">
        <v>6E-11</v>
      </c>
      <c r="I8626">
        <v>-8.6999999999999994E-2</v>
      </c>
      <c r="J8626">
        <v>0</v>
      </c>
      <c r="K8626">
        <v>0</v>
      </c>
      <c r="L8626" t="s">
        <v>7793</v>
      </c>
      <c r="M8626" t="s">
        <v>7794</v>
      </c>
      <c r="N8626">
        <v>12539</v>
      </c>
      <c r="O8626">
        <v>0.92985700000000004</v>
      </c>
      <c r="P8626" t="s">
        <v>954</v>
      </c>
      <c r="Q8626" t="s">
        <v>6167</v>
      </c>
      <c r="R8626" t="s">
        <v>954</v>
      </c>
    </row>
    <row r="8627" spans="1:18" x14ac:dyDescent="0.6">
      <c r="A8627">
        <v>8626</v>
      </c>
      <c r="B8627" t="s">
        <v>575</v>
      </c>
      <c r="C8627" t="s">
        <v>7688</v>
      </c>
      <c r="D8627" t="s">
        <v>948</v>
      </c>
      <c r="E8627" t="s">
        <v>954</v>
      </c>
      <c r="F8627" t="s">
        <v>7689</v>
      </c>
      <c r="G8627" t="s">
        <v>3538</v>
      </c>
      <c r="H8627">
        <v>8.0000000000000003E-27</v>
      </c>
      <c r="I8627">
        <v>0</v>
      </c>
      <c r="J8627">
        <v>0</v>
      </c>
      <c r="K8627">
        <v>0</v>
      </c>
      <c r="L8627" t="s">
        <v>7690</v>
      </c>
      <c r="M8627" t="s">
        <v>7691</v>
      </c>
      <c r="N8627">
        <v>4798</v>
      </c>
      <c r="O8627">
        <v>0.54533399999999999</v>
      </c>
      <c r="P8627" t="s">
        <v>954</v>
      </c>
      <c r="Q8627" t="s">
        <v>6167</v>
      </c>
      <c r="R8627" t="s">
        <v>954</v>
      </c>
    </row>
    <row r="8628" spans="1:18" x14ac:dyDescent="0.6">
      <c r="A8628">
        <v>8627</v>
      </c>
      <c r="B8628" t="s">
        <v>585</v>
      </c>
      <c r="C8628" t="s">
        <v>7795</v>
      </c>
      <c r="D8628" t="s">
        <v>7796</v>
      </c>
      <c r="E8628" t="s">
        <v>954</v>
      </c>
      <c r="F8628" t="s">
        <v>7832</v>
      </c>
      <c r="G8628" t="s">
        <v>3322</v>
      </c>
      <c r="H8628">
        <v>0</v>
      </c>
      <c r="I8628">
        <v>0</v>
      </c>
      <c r="J8628">
        <v>0</v>
      </c>
      <c r="K8628">
        <v>0</v>
      </c>
      <c r="L8628" t="s">
        <v>2221</v>
      </c>
      <c r="M8628" t="s">
        <v>2222</v>
      </c>
      <c r="N8628">
        <v>583850</v>
      </c>
      <c r="O8628">
        <v>0.51252299999999995</v>
      </c>
      <c r="P8628" t="s">
        <v>954</v>
      </c>
      <c r="Q8628" t="s">
        <v>6167</v>
      </c>
      <c r="R8628" t="s">
        <v>954</v>
      </c>
    </row>
    <row r="8629" spans="1:18" x14ac:dyDescent="0.6">
      <c r="A8629">
        <v>8628</v>
      </c>
      <c r="B8629" t="s">
        <v>575</v>
      </c>
      <c r="C8629" t="s">
        <v>7783</v>
      </c>
      <c r="D8629" t="s">
        <v>7784</v>
      </c>
      <c r="E8629" t="s">
        <v>954</v>
      </c>
      <c r="F8629" t="s">
        <v>7785</v>
      </c>
      <c r="G8629" t="s">
        <v>7786</v>
      </c>
      <c r="H8629">
        <v>6.9999999999999998E-9</v>
      </c>
      <c r="I8629">
        <v>0</v>
      </c>
      <c r="J8629">
        <v>0</v>
      </c>
      <c r="K8629">
        <v>0</v>
      </c>
      <c r="L8629" t="s">
        <v>7787</v>
      </c>
      <c r="M8629" t="s">
        <v>7788</v>
      </c>
      <c r="N8629">
        <v>1920</v>
      </c>
      <c r="O8629">
        <v>0.92800099999999996</v>
      </c>
      <c r="P8629" t="s">
        <v>954</v>
      </c>
      <c r="Q8629" t="s">
        <v>6167</v>
      </c>
      <c r="R8629" t="s">
        <v>954</v>
      </c>
    </row>
    <row r="8630" spans="1:18" x14ac:dyDescent="0.6">
      <c r="A8630">
        <v>8629</v>
      </c>
      <c r="B8630" t="s">
        <v>585</v>
      </c>
      <c r="C8630" t="s">
        <v>7795</v>
      </c>
      <c r="D8630" t="s">
        <v>7796</v>
      </c>
      <c r="E8630" t="s">
        <v>954</v>
      </c>
      <c r="F8630" t="s">
        <v>7800</v>
      </c>
      <c r="G8630" t="s">
        <v>4374</v>
      </c>
      <c r="H8630">
        <v>0</v>
      </c>
      <c r="I8630">
        <v>3.7853600000000001E-2</v>
      </c>
      <c r="J8630">
        <v>0</v>
      </c>
      <c r="K8630">
        <v>0</v>
      </c>
      <c r="L8630" t="s">
        <v>6195</v>
      </c>
      <c r="M8630" t="s">
        <v>6196</v>
      </c>
      <c r="N8630">
        <v>441016</v>
      </c>
      <c r="O8630">
        <v>0.52828900000000001</v>
      </c>
      <c r="P8630" t="s">
        <v>954</v>
      </c>
      <c r="Q8630" t="s">
        <v>6167</v>
      </c>
      <c r="R8630" t="s">
        <v>954</v>
      </c>
    </row>
    <row r="8631" spans="1:18" x14ac:dyDescent="0.6">
      <c r="A8631">
        <v>8630</v>
      </c>
      <c r="B8631" t="s">
        <v>575</v>
      </c>
      <c r="C8631" t="s">
        <v>7789</v>
      </c>
      <c r="D8631" t="s">
        <v>7790</v>
      </c>
      <c r="E8631" t="s">
        <v>954</v>
      </c>
      <c r="F8631" t="s">
        <v>7791</v>
      </c>
      <c r="G8631" t="s">
        <v>7792</v>
      </c>
      <c r="H8631">
        <v>6E-11</v>
      </c>
      <c r="I8631">
        <v>-8.6999999999999994E-2</v>
      </c>
      <c r="J8631">
        <v>0</v>
      </c>
      <c r="K8631">
        <v>0</v>
      </c>
      <c r="L8631" t="s">
        <v>7793</v>
      </c>
      <c r="M8631" t="s">
        <v>7794</v>
      </c>
      <c r="N8631">
        <v>12539</v>
      </c>
      <c r="O8631">
        <v>0.98977000000000004</v>
      </c>
      <c r="P8631" t="s">
        <v>954</v>
      </c>
      <c r="Q8631" t="s">
        <v>6167</v>
      </c>
      <c r="R8631" t="s">
        <v>954</v>
      </c>
    </row>
    <row r="8632" spans="1:18" x14ac:dyDescent="0.6">
      <c r="A8632">
        <v>8631</v>
      </c>
      <c r="B8632" t="s">
        <v>585</v>
      </c>
      <c r="C8632" t="s">
        <v>7795</v>
      </c>
      <c r="D8632" t="s">
        <v>7796</v>
      </c>
      <c r="E8632" t="s">
        <v>954</v>
      </c>
      <c r="F8632" t="s">
        <v>7801</v>
      </c>
      <c r="G8632" t="s">
        <v>7802</v>
      </c>
      <c r="H8632">
        <v>3E-9</v>
      </c>
      <c r="I8632">
        <v>8.5999999999999993E-2</v>
      </c>
      <c r="J8632">
        <v>0</v>
      </c>
      <c r="K8632">
        <v>0</v>
      </c>
      <c r="L8632" t="s">
        <v>7803</v>
      </c>
      <c r="M8632" t="s">
        <v>7804</v>
      </c>
      <c r="N8632">
        <v>139555</v>
      </c>
      <c r="O8632">
        <v>0.52828900000000001</v>
      </c>
      <c r="P8632" t="s">
        <v>954</v>
      </c>
      <c r="Q8632" t="s">
        <v>6167</v>
      </c>
      <c r="R8632" t="s">
        <v>954</v>
      </c>
    </row>
    <row r="8633" spans="1:18" x14ac:dyDescent="0.6">
      <c r="A8633">
        <v>8632</v>
      </c>
      <c r="B8633" t="s">
        <v>575</v>
      </c>
      <c r="C8633" t="s">
        <v>603</v>
      </c>
      <c r="D8633" t="s">
        <v>305</v>
      </c>
      <c r="E8633" t="s">
        <v>954</v>
      </c>
      <c r="F8633" t="s">
        <v>3912</v>
      </c>
      <c r="G8633" t="s">
        <v>3913</v>
      </c>
      <c r="H8633">
        <v>0</v>
      </c>
      <c r="I8633">
        <v>0</v>
      </c>
      <c r="J8633">
        <v>0</v>
      </c>
      <c r="K8633">
        <v>0</v>
      </c>
      <c r="L8633" t="s">
        <v>954</v>
      </c>
      <c r="M8633" t="s">
        <v>1520</v>
      </c>
      <c r="N8633">
        <v>260405</v>
      </c>
      <c r="O8633">
        <v>0.893872</v>
      </c>
      <c r="P8633" t="s">
        <v>954</v>
      </c>
      <c r="Q8633" t="s">
        <v>1268</v>
      </c>
      <c r="R8633" t="s">
        <v>954</v>
      </c>
    </row>
    <row r="8634" spans="1:18" x14ac:dyDescent="0.6">
      <c r="A8634">
        <v>8633</v>
      </c>
      <c r="B8634" t="s">
        <v>585</v>
      </c>
      <c r="C8634" t="s">
        <v>7795</v>
      </c>
      <c r="D8634" t="s">
        <v>7796</v>
      </c>
      <c r="E8634" t="s">
        <v>954</v>
      </c>
      <c r="F8634" t="s">
        <v>7805</v>
      </c>
      <c r="G8634" t="s">
        <v>3322</v>
      </c>
      <c r="H8634">
        <v>0</v>
      </c>
      <c r="I8634">
        <v>0</v>
      </c>
      <c r="J8634">
        <v>0</v>
      </c>
      <c r="K8634">
        <v>0</v>
      </c>
      <c r="L8634" t="s">
        <v>7806</v>
      </c>
      <c r="M8634" t="s">
        <v>7807</v>
      </c>
      <c r="N8634">
        <v>335316</v>
      </c>
      <c r="O8634">
        <v>0.52828900000000001</v>
      </c>
      <c r="P8634" t="s">
        <v>954</v>
      </c>
      <c r="Q8634" t="s">
        <v>6167</v>
      </c>
      <c r="R8634" t="s">
        <v>954</v>
      </c>
    </row>
    <row r="8635" spans="1:18" x14ac:dyDescent="0.6">
      <c r="A8635">
        <v>8634</v>
      </c>
      <c r="B8635" t="s">
        <v>575</v>
      </c>
      <c r="C8635" t="s">
        <v>631</v>
      </c>
      <c r="D8635" t="s">
        <v>290</v>
      </c>
      <c r="E8635" t="s">
        <v>954</v>
      </c>
      <c r="F8635" t="s">
        <v>7811</v>
      </c>
      <c r="G8635" t="s">
        <v>7812</v>
      </c>
      <c r="H8635">
        <v>9.9999999999999994E-12</v>
      </c>
      <c r="I8635">
        <v>0</v>
      </c>
      <c r="J8635">
        <v>0</v>
      </c>
      <c r="K8635">
        <v>0</v>
      </c>
      <c r="L8635" t="s">
        <v>7813</v>
      </c>
      <c r="M8635" t="s">
        <v>7814</v>
      </c>
      <c r="N8635">
        <v>14853</v>
      </c>
      <c r="O8635">
        <v>0.94420700000000002</v>
      </c>
      <c r="P8635" t="s">
        <v>954</v>
      </c>
      <c r="Q8635" t="s">
        <v>6167</v>
      </c>
      <c r="R8635" t="s">
        <v>954</v>
      </c>
    </row>
    <row r="8636" spans="1:18" x14ac:dyDescent="0.6">
      <c r="A8636">
        <v>8635</v>
      </c>
      <c r="B8636" t="s">
        <v>585</v>
      </c>
      <c r="C8636" t="s">
        <v>7795</v>
      </c>
      <c r="D8636" t="s">
        <v>7796</v>
      </c>
      <c r="E8636" t="s">
        <v>954</v>
      </c>
      <c r="F8636" t="s">
        <v>7808</v>
      </c>
      <c r="G8636" t="s">
        <v>4709</v>
      </c>
      <c r="H8636">
        <v>4.9999999999999998E-8</v>
      </c>
      <c r="I8636">
        <v>0</v>
      </c>
      <c r="J8636">
        <v>0</v>
      </c>
      <c r="K8636">
        <v>0</v>
      </c>
      <c r="L8636" t="s">
        <v>7809</v>
      </c>
      <c r="M8636" t="s">
        <v>7810</v>
      </c>
      <c r="N8636">
        <v>719047</v>
      </c>
      <c r="O8636">
        <v>0.52828900000000001</v>
      </c>
      <c r="P8636" t="s">
        <v>954</v>
      </c>
      <c r="Q8636" t="s">
        <v>6167</v>
      </c>
      <c r="R8636" t="s">
        <v>954</v>
      </c>
    </row>
    <row r="8637" spans="1:18" x14ac:dyDescent="0.6">
      <c r="A8637">
        <v>8636</v>
      </c>
      <c r="B8637" t="s">
        <v>575</v>
      </c>
      <c r="C8637" t="s">
        <v>7780</v>
      </c>
      <c r="D8637" t="s">
        <v>7781</v>
      </c>
      <c r="E8637" t="s">
        <v>954</v>
      </c>
      <c r="F8637" t="s">
        <v>7782</v>
      </c>
      <c r="G8637" t="s">
        <v>2220</v>
      </c>
      <c r="H8637">
        <v>0</v>
      </c>
      <c r="I8637">
        <v>-3.61E-2</v>
      </c>
      <c r="J8637">
        <v>0</v>
      </c>
      <c r="K8637">
        <v>0</v>
      </c>
      <c r="L8637" t="s">
        <v>6171</v>
      </c>
      <c r="M8637" t="s">
        <v>6172</v>
      </c>
      <c r="N8637">
        <v>503987</v>
      </c>
      <c r="O8637">
        <v>0.759714</v>
      </c>
      <c r="P8637" t="s">
        <v>954</v>
      </c>
      <c r="Q8637" t="s">
        <v>6167</v>
      </c>
      <c r="R8637" t="s">
        <v>954</v>
      </c>
    </row>
    <row r="8638" spans="1:18" x14ac:dyDescent="0.6">
      <c r="A8638">
        <v>8637</v>
      </c>
      <c r="B8638" t="s">
        <v>585</v>
      </c>
      <c r="C8638" t="s">
        <v>7795</v>
      </c>
      <c r="D8638" t="s">
        <v>7796</v>
      </c>
      <c r="E8638" t="s">
        <v>954</v>
      </c>
      <c r="F8638" t="s">
        <v>7797</v>
      </c>
      <c r="G8638" t="s">
        <v>4374</v>
      </c>
      <c r="H8638">
        <v>0</v>
      </c>
      <c r="I8638">
        <v>0</v>
      </c>
      <c r="J8638">
        <v>0</v>
      </c>
      <c r="K8638">
        <v>0</v>
      </c>
      <c r="L8638" t="s">
        <v>7798</v>
      </c>
      <c r="M8638" t="s">
        <v>7799</v>
      </c>
      <c r="N8638">
        <v>324694</v>
      </c>
      <c r="O8638">
        <v>0.52828900000000001</v>
      </c>
      <c r="P8638" t="s">
        <v>954</v>
      </c>
      <c r="Q8638" t="s">
        <v>6167</v>
      </c>
      <c r="R8638" t="s">
        <v>954</v>
      </c>
    </row>
    <row r="8639" spans="1:18" x14ac:dyDescent="0.6">
      <c r="A8639">
        <v>8638</v>
      </c>
      <c r="B8639" t="s">
        <v>585</v>
      </c>
      <c r="C8639" t="s">
        <v>603</v>
      </c>
      <c r="D8639" t="s">
        <v>305</v>
      </c>
      <c r="E8639" t="s">
        <v>954</v>
      </c>
      <c r="F8639" t="s">
        <v>3912</v>
      </c>
      <c r="G8639" t="s">
        <v>3913</v>
      </c>
      <c r="H8639">
        <v>0</v>
      </c>
      <c r="I8639">
        <v>0</v>
      </c>
      <c r="J8639">
        <v>0</v>
      </c>
      <c r="K8639">
        <v>0</v>
      </c>
      <c r="L8639" t="s">
        <v>954</v>
      </c>
      <c r="M8639" t="s">
        <v>1520</v>
      </c>
      <c r="N8639">
        <v>260405</v>
      </c>
      <c r="O8639">
        <v>0.94243500000000002</v>
      </c>
      <c r="P8639" t="s">
        <v>7856</v>
      </c>
      <c r="Q8639" t="s">
        <v>1268</v>
      </c>
      <c r="R8639" t="s">
        <v>954</v>
      </c>
    </row>
    <row r="8640" spans="1:18" x14ac:dyDescent="0.6">
      <c r="A8640">
        <v>8639</v>
      </c>
      <c r="B8640" t="s">
        <v>575</v>
      </c>
      <c r="C8640" t="s">
        <v>7736</v>
      </c>
      <c r="D8640" t="s">
        <v>7737</v>
      </c>
      <c r="E8640" t="s">
        <v>954</v>
      </c>
      <c r="F8640" t="s">
        <v>7738</v>
      </c>
      <c r="G8640" t="s">
        <v>5522</v>
      </c>
      <c r="H8640">
        <v>0</v>
      </c>
      <c r="I8640">
        <v>-3.5999999999999997E-2</v>
      </c>
      <c r="J8640">
        <v>0</v>
      </c>
      <c r="K8640">
        <v>0</v>
      </c>
      <c r="L8640" t="s">
        <v>7739</v>
      </c>
      <c r="M8640" t="s">
        <v>7740</v>
      </c>
      <c r="N8640">
        <v>684122</v>
      </c>
      <c r="O8640">
        <v>0.62454100000000001</v>
      </c>
      <c r="P8640" t="s">
        <v>954</v>
      </c>
      <c r="Q8640" t="s">
        <v>6167</v>
      </c>
      <c r="R8640" t="s">
        <v>954</v>
      </c>
    </row>
    <row r="8641" spans="1:18" x14ac:dyDescent="0.6">
      <c r="A8641">
        <v>8640</v>
      </c>
      <c r="B8641" t="s">
        <v>585</v>
      </c>
      <c r="C8641" t="s">
        <v>631</v>
      </c>
      <c r="D8641" t="s">
        <v>290</v>
      </c>
      <c r="E8641" t="s">
        <v>954</v>
      </c>
      <c r="F8641" t="s">
        <v>7811</v>
      </c>
      <c r="G8641" t="s">
        <v>7812</v>
      </c>
      <c r="H8641">
        <v>9.9999999999999994E-12</v>
      </c>
      <c r="I8641">
        <v>0</v>
      </c>
      <c r="J8641">
        <v>0</v>
      </c>
      <c r="K8641">
        <v>0</v>
      </c>
      <c r="L8641" t="s">
        <v>7813</v>
      </c>
      <c r="M8641" t="s">
        <v>7814</v>
      </c>
      <c r="N8641">
        <v>14853</v>
      </c>
      <c r="O8641">
        <v>0.99468299999999998</v>
      </c>
      <c r="P8641" t="s">
        <v>954</v>
      </c>
      <c r="Q8641" t="s">
        <v>6167</v>
      </c>
      <c r="R8641" t="s">
        <v>954</v>
      </c>
    </row>
    <row r="8642" spans="1:18" x14ac:dyDescent="0.6">
      <c r="A8642">
        <v>8641</v>
      </c>
      <c r="B8642" t="s">
        <v>576</v>
      </c>
      <c r="C8642" t="s">
        <v>575</v>
      </c>
      <c r="D8642" t="s">
        <v>492</v>
      </c>
      <c r="E8642" t="s">
        <v>954</v>
      </c>
      <c r="F8642" t="s">
        <v>7828</v>
      </c>
      <c r="G8642" t="s">
        <v>7829</v>
      </c>
      <c r="H8642">
        <v>5.0000000000000002E-27</v>
      </c>
      <c r="I8642">
        <v>0</v>
      </c>
      <c r="J8642">
        <v>0</v>
      </c>
      <c r="K8642">
        <v>0</v>
      </c>
      <c r="L8642" t="s">
        <v>7830</v>
      </c>
      <c r="M8642" t="s">
        <v>7831</v>
      </c>
      <c r="N8642">
        <v>11140</v>
      </c>
      <c r="O8642">
        <v>0.73409800000000003</v>
      </c>
      <c r="P8642" t="s">
        <v>954</v>
      </c>
      <c r="Q8642" t="s">
        <v>6167</v>
      </c>
      <c r="R8642" t="s">
        <v>954</v>
      </c>
    </row>
    <row r="8643" spans="1:18" x14ac:dyDescent="0.6">
      <c r="A8643">
        <v>8642</v>
      </c>
      <c r="B8643" t="s">
        <v>576</v>
      </c>
      <c r="C8643" t="s">
        <v>7688</v>
      </c>
      <c r="D8643" t="s">
        <v>948</v>
      </c>
      <c r="E8643" t="s">
        <v>954</v>
      </c>
      <c r="F8643" t="s">
        <v>7689</v>
      </c>
      <c r="G8643" t="s">
        <v>3538</v>
      </c>
      <c r="H8643">
        <v>8.0000000000000003E-27</v>
      </c>
      <c r="I8643">
        <v>0</v>
      </c>
      <c r="J8643">
        <v>0</v>
      </c>
      <c r="K8643">
        <v>0</v>
      </c>
      <c r="L8643" t="s">
        <v>7690</v>
      </c>
      <c r="M8643" t="s">
        <v>7691</v>
      </c>
      <c r="N8643">
        <v>4798</v>
      </c>
      <c r="O8643">
        <v>0.54686299999999999</v>
      </c>
      <c r="P8643" t="s">
        <v>954</v>
      </c>
      <c r="Q8643" t="s">
        <v>6167</v>
      </c>
      <c r="R8643" t="s">
        <v>954</v>
      </c>
    </row>
    <row r="8644" spans="1:18" x14ac:dyDescent="0.6">
      <c r="A8644">
        <v>8643</v>
      </c>
      <c r="B8644" t="s">
        <v>585</v>
      </c>
      <c r="C8644" t="s">
        <v>7780</v>
      </c>
      <c r="D8644" t="s">
        <v>7781</v>
      </c>
      <c r="E8644" t="s">
        <v>954</v>
      </c>
      <c r="F8644" t="s">
        <v>7782</v>
      </c>
      <c r="G8644" t="s">
        <v>2220</v>
      </c>
      <c r="H8644">
        <v>0</v>
      </c>
      <c r="I8644">
        <v>-3.61E-2</v>
      </c>
      <c r="J8644">
        <v>0</v>
      </c>
      <c r="K8644">
        <v>0</v>
      </c>
      <c r="L8644" t="s">
        <v>6171</v>
      </c>
      <c r="M8644" t="s">
        <v>6172</v>
      </c>
      <c r="N8644">
        <v>503987</v>
      </c>
      <c r="O8644">
        <v>0.93140599999999996</v>
      </c>
      <c r="P8644" t="s">
        <v>954</v>
      </c>
      <c r="Q8644" t="s">
        <v>6167</v>
      </c>
      <c r="R8644" t="s">
        <v>954</v>
      </c>
    </row>
    <row r="8645" spans="1:18" x14ac:dyDescent="0.6">
      <c r="A8645">
        <v>8644</v>
      </c>
      <c r="B8645" t="s">
        <v>576</v>
      </c>
      <c r="C8645" t="s">
        <v>7783</v>
      </c>
      <c r="D8645" t="s">
        <v>7784</v>
      </c>
      <c r="E8645" t="s">
        <v>954</v>
      </c>
      <c r="F8645" t="s">
        <v>7785</v>
      </c>
      <c r="G8645" t="s">
        <v>7786</v>
      </c>
      <c r="H8645">
        <v>6.9999999999999998E-9</v>
      </c>
      <c r="I8645">
        <v>0</v>
      </c>
      <c r="J8645">
        <v>0</v>
      </c>
      <c r="K8645">
        <v>0</v>
      </c>
      <c r="L8645" t="s">
        <v>7787</v>
      </c>
      <c r="M8645" t="s">
        <v>7788</v>
      </c>
      <c r="N8645">
        <v>1920</v>
      </c>
      <c r="O8645">
        <v>0.93262100000000003</v>
      </c>
      <c r="P8645" t="s">
        <v>954</v>
      </c>
      <c r="Q8645" t="s">
        <v>6167</v>
      </c>
      <c r="R8645" t="s">
        <v>954</v>
      </c>
    </row>
    <row r="8646" spans="1:18" x14ac:dyDescent="0.6">
      <c r="A8646">
        <v>8645</v>
      </c>
      <c r="B8646" t="s">
        <v>585</v>
      </c>
      <c r="C8646" t="s">
        <v>7736</v>
      </c>
      <c r="D8646" t="s">
        <v>7737</v>
      </c>
      <c r="E8646" t="s">
        <v>954</v>
      </c>
      <c r="F8646" t="s">
        <v>7738</v>
      </c>
      <c r="G8646" t="s">
        <v>5522</v>
      </c>
      <c r="H8646">
        <v>0</v>
      </c>
      <c r="I8646">
        <v>-3.5999999999999997E-2</v>
      </c>
      <c r="J8646">
        <v>0</v>
      </c>
      <c r="K8646">
        <v>0</v>
      </c>
      <c r="L8646" t="s">
        <v>7739</v>
      </c>
      <c r="M8646" t="s">
        <v>7740</v>
      </c>
      <c r="N8646">
        <v>684122</v>
      </c>
      <c r="O8646">
        <v>0.64944299999999999</v>
      </c>
      <c r="P8646" t="s">
        <v>954</v>
      </c>
      <c r="Q8646" t="s">
        <v>6167</v>
      </c>
      <c r="R8646" t="s">
        <v>954</v>
      </c>
    </row>
    <row r="8647" spans="1:18" x14ac:dyDescent="0.6">
      <c r="A8647">
        <v>8646</v>
      </c>
      <c r="B8647" t="s">
        <v>576</v>
      </c>
      <c r="C8647" t="s">
        <v>7789</v>
      </c>
      <c r="D8647" t="s">
        <v>7790</v>
      </c>
      <c r="E8647" t="s">
        <v>954</v>
      </c>
      <c r="F8647" t="s">
        <v>7791</v>
      </c>
      <c r="G8647" t="s">
        <v>7792</v>
      </c>
      <c r="H8647">
        <v>6E-11</v>
      </c>
      <c r="I8647">
        <v>-8.6999999999999994E-2</v>
      </c>
      <c r="J8647">
        <v>0</v>
      </c>
      <c r="K8647">
        <v>0</v>
      </c>
      <c r="L8647" t="s">
        <v>7793</v>
      </c>
      <c r="M8647" t="s">
        <v>7794</v>
      </c>
      <c r="N8647">
        <v>12539</v>
      </c>
      <c r="O8647">
        <v>0.99488299999999996</v>
      </c>
      <c r="P8647" t="s">
        <v>954</v>
      </c>
      <c r="Q8647" t="s">
        <v>6167</v>
      </c>
      <c r="R8647" t="s">
        <v>954</v>
      </c>
    </row>
    <row r="8648" spans="1:18" x14ac:dyDescent="0.6">
      <c r="A8648">
        <v>8647</v>
      </c>
      <c r="B8648" t="s">
        <v>586</v>
      </c>
      <c r="C8648" t="s">
        <v>575</v>
      </c>
      <c r="D8648" t="s">
        <v>492</v>
      </c>
      <c r="E8648" t="s">
        <v>954</v>
      </c>
      <c r="F8648" t="s">
        <v>7828</v>
      </c>
      <c r="G8648" t="s">
        <v>7829</v>
      </c>
      <c r="H8648">
        <v>5.0000000000000002E-27</v>
      </c>
      <c r="I8648">
        <v>0</v>
      </c>
      <c r="J8648">
        <v>0</v>
      </c>
      <c r="K8648">
        <v>0</v>
      </c>
      <c r="L8648" t="s">
        <v>7830</v>
      </c>
      <c r="M8648" t="s">
        <v>7831</v>
      </c>
      <c r="N8648">
        <v>11140</v>
      </c>
      <c r="O8648">
        <v>0.73409800000000003</v>
      </c>
      <c r="P8648" t="s">
        <v>954</v>
      </c>
      <c r="Q8648" t="s">
        <v>6167</v>
      </c>
      <c r="R8648" t="s">
        <v>954</v>
      </c>
    </row>
    <row r="8649" spans="1:18" x14ac:dyDescent="0.6">
      <c r="A8649">
        <v>8648</v>
      </c>
      <c r="B8649" t="s">
        <v>576</v>
      </c>
      <c r="C8649" t="s">
        <v>603</v>
      </c>
      <c r="D8649" t="s">
        <v>305</v>
      </c>
      <c r="E8649" t="s">
        <v>954</v>
      </c>
      <c r="F8649" t="s">
        <v>3912</v>
      </c>
      <c r="G8649" t="s">
        <v>3913</v>
      </c>
      <c r="H8649">
        <v>0</v>
      </c>
      <c r="I8649">
        <v>0</v>
      </c>
      <c r="J8649">
        <v>0</v>
      </c>
      <c r="K8649">
        <v>0</v>
      </c>
      <c r="L8649" t="s">
        <v>954</v>
      </c>
      <c r="M8649" t="s">
        <v>1520</v>
      </c>
      <c r="N8649">
        <v>260405</v>
      </c>
      <c r="O8649">
        <v>0.88922800000000002</v>
      </c>
      <c r="P8649" t="s">
        <v>954</v>
      </c>
      <c r="Q8649" t="s">
        <v>1268</v>
      </c>
      <c r="R8649" t="s">
        <v>954</v>
      </c>
    </row>
    <row r="8650" spans="1:18" x14ac:dyDescent="0.6">
      <c r="A8650">
        <v>8649</v>
      </c>
      <c r="B8650" t="s">
        <v>586</v>
      </c>
      <c r="C8650" t="s">
        <v>7688</v>
      </c>
      <c r="D8650" t="s">
        <v>948</v>
      </c>
      <c r="E8650" t="s">
        <v>954</v>
      </c>
      <c r="F8650" t="s">
        <v>7689</v>
      </c>
      <c r="G8650" t="s">
        <v>3538</v>
      </c>
      <c r="H8650">
        <v>8.0000000000000003E-27</v>
      </c>
      <c r="I8650">
        <v>0</v>
      </c>
      <c r="J8650">
        <v>0</v>
      </c>
      <c r="K8650">
        <v>0</v>
      </c>
      <c r="L8650" t="s">
        <v>7690</v>
      </c>
      <c r="M8650" t="s">
        <v>7691</v>
      </c>
      <c r="N8650">
        <v>4798</v>
      </c>
      <c r="O8650">
        <v>0.54686299999999999</v>
      </c>
      <c r="P8650" t="s">
        <v>954</v>
      </c>
      <c r="Q8650" t="s">
        <v>6167</v>
      </c>
      <c r="R8650" t="s">
        <v>954</v>
      </c>
    </row>
    <row r="8651" spans="1:18" x14ac:dyDescent="0.6">
      <c r="A8651">
        <v>8650</v>
      </c>
      <c r="B8651" t="s">
        <v>576</v>
      </c>
      <c r="C8651" t="s">
        <v>631</v>
      </c>
      <c r="D8651" t="s">
        <v>290</v>
      </c>
      <c r="E8651" t="s">
        <v>954</v>
      </c>
      <c r="F8651" t="s">
        <v>7811</v>
      </c>
      <c r="G8651" t="s">
        <v>7812</v>
      </c>
      <c r="H8651">
        <v>9.9999999999999994E-12</v>
      </c>
      <c r="I8651">
        <v>0</v>
      </c>
      <c r="J8651">
        <v>0</v>
      </c>
      <c r="K8651">
        <v>0</v>
      </c>
      <c r="L8651" t="s">
        <v>7813</v>
      </c>
      <c r="M8651" t="s">
        <v>7814</v>
      </c>
      <c r="N8651">
        <v>14853</v>
      </c>
      <c r="O8651">
        <v>0.93932700000000002</v>
      </c>
      <c r="P8651" t="s">
        <v>954</v>
      </c>
      <c r="Q8651" t="s">
        <v>6167</v>
      </c>
      <c r="R8651" t="s">
        <v>954</v>
      </c>
    </row>
    <row r="8652" spans="1:18" x14ac:dyDescent="0.6">
      <c r="A8652">
        <v>8651</v>
      </c>
      <c r="B8652" t="s">
        <v>586</v>
      </c>
      <c r="C8652" t="s">
        <v>7783</v>
      </c>
      <c r="D8652" t="s">
        <v>7784</v>
      </c>
      <c r="E8652" t="s">
        <v>954</v>
      </c>
      <c r="F8652" t="s">
        <v>7785</v>
      </c>
      <c r="G8652" t="s">
        <v>7786</v>
      </c>
      <c r="H8652">
        <v>6.9999999999999998E-9</v>
      </c>
      <c r="I8652">
        <v>0</v>
      </c>
      <c r="J8652">
        <v>0</v>
      </c>
      <c r="K8652">
        <v>0</v>
      </c>
      <c r="L8652" t="s">
        <v>7787</v>
      </c>
      <c r="M8652" t="s">
        <v>7788</v>
      </c>
      <c r="N8652">
        <v>1920</v>
      </c>
      <c r="O8652">
        <v>0.93262100000000003</v>
      </c>
      <c r="P8652" t="s">
        <v>954</v>
      </c>
      <c r="Q8652" t="s">
        <v>6167</v>
      </c>
      <c r="R8652" t="s">
        <v>954</v>
      </c>
    </row>
    <row r="8653" spans="1:18" x14ac:dyDescent="0.6">
      <c r="A8653">
        <v>8652</v>
      </c>
      <c r="B8653" t="s">
        <v>576</v>
      </c>
      <c r="C8653" t="s">
        <v>7780</v>
      </c>
      <c r="D8653" t="s">
        <v>7781</v>
      </c>
      <c r="E8653" t="s">
        <v>954</v>
      </c>
      <c r="F8653" t="s">
        <v>7782</v>
      </c>
      <c r="G8653" t="s">
        <v>2220</v>
      </c>
      <c r="H8653">
        <v>0</v>
      </c>
      <c r="I8653">
        <v>-3.61E-2</v>
      </c>
      <c r="J8653">
        <v>0</v>
      </c>
      <c r="K8653">
        <v>0</v>
      </c>
      <c r="L8653" t="s">
        <v>6171</v>
      </c>
      <c r="M8653" t="s">
        <v>6172</v>
      </c>
      <c r="N8653">
        <v>503987</v>
      </c>
      <c r="O8653">
        <v>0.76810500000000004</v>
      </c>
      <c r="P8653" t="s">
        <v>954</v>
      </c>
      <c r="Q8653" t="s">
        <v>6167</v>
      </c>
      <c r="R8653" t="s">
        <v>954</v>
      </c>
    </row>
    <row r="8654" spans="1:18" x14ac:dyDescent="0.6">
      <c r="A8654">
        <v>8653</v>
      </c>
      <c r="B8654" t="s">
        <v>586</v>
      </c>
      <c r="C8654" t="s">
        <v>7789</v>
      </c>
      <c r="D8654" t="s">
        <v>7790</v>
      </c>
      <c r="E8654" t="s">
        <v>954</v>
      </c>
      <c r="F8654" t="s">
        <v>7791</v>
      </c>
      <c r="G8654" t="s">
        <v>7792</v>
      </c>
      <c r="H8654">
        <v>6E-11</v>
      </c>
      <c r="I8654">
        <v>-8.6999999999999994E-2</v>
      </c>
      <c r="J8654">
        <v>0</v>
      </c>
      <c r="K8654">
        <v>0</v>
      </c>
      <c r="L8654" t="s">
        <v>7793</v>
      </c>
      <c r="M8654" t="s">
        <v>7794</v>
      </c>
      <c r="N8654">
        <v>12539</v>
      </c>
      <c r="O8654">
        <v>0.99488299999999996</v>
      </c>
      <c r="P8654" t="s">
        <v>954</v>
      </c>
      <c r="Q8654" t="s">
        <v>6167</v>
      </c>
      <c r="R8654" t="s">
        <v>954</v>
      </c>
    </row>
    <row r="8655" spans="1:18" x14ac:dyDescent="0.6">
      <c r="A8655">
        <v>8654</v>
      </c>
      <c r="B8655" t="s">
        <v>576</v>
      </c>
      <c r="C8655" t="s">
        <v>7736</v>
      </c>
      <c r="D8655" t="s">
        <v>7737</v>
      </c>
      <c r="E8655" t="s">
        <v>954</v>
      </c>
      <c r="F8655" t="s">
        <v>7738</v>
      </c>
      <c r="G8655" t="s">
        <v>5522</v>
      </c>
      <c r="H8655">
        <v>0</v>
      </c>
      <c r="I8655">
        <v>-3.5999999999999997E-2</v>
      </c>
      <c r="J8655">
        <v>0</v>
      </c>
      <c r="K8655">
        <v>0</v>
      </c>
      <c r="L8655" t="s">
        <v>7739</v>
      </c>
      <c r="M8655" t="s">
        <v>7740</v>
      </c>
      <c r="N8655">
        <v>684122</v>
      </c>
      <c r="O8655">
        <v>0.61979600000000001</v>
      </c>
      <c r="P8655" t="s">
        <v>954</v>
      </c>
      <c r="Q8655" t="s">
        <v>6167</v>
      </c>
      <c r="R8655" t="s">
        <v>954</v>
      </c>
    </row>
    <row r="8656" spans="1:18" x14ac:dyDescent="0.6">
      <c r="A8656">
        <v>8655</v>
      </c>
      <c r="B8656" t="s">
        <v>586</v>
      </c>
      <c r="C8656" t="s">
        <v>603</v>
      </c>
      <c r="D8656" t="s">
        <v>305</v>
      </c>
      <c r="E8656" t="s">
        <v>954</v>
      </c>
      <c r="F8656" t="s">
        <v>3912</v>
      </c>
      <c r="G8656" t="s">
        <v>3913</v>
      </c>
      <c r="H8656">
        <v>0</v>
      </c>
      <c r="I8656">
        <v>0</v>
      </c>
      <c r="J8656">
        <v>0</v>
      </c>
      <c r="K8656">
        <v>0</v>
      </c>
      <c r="L8656" t="s">
        <v>954</v>
      </c>
      <c r="M8656" t="s">
        <v>1520</v>
      </c>
      <c r="N8656">
        <v>260405</v>
      </c>
      <c r="O8656">
        <v>0.88922800000000002</v>
      </c>
      <c r="P8656" t="s">
        <v>954</v>
      </c>
      <c r="Q8656" t="s">
        <v>1268</v>
      </c>
      <c r="R8656" t="s">
        <v>954</v>
      </c>
    </row>
    <row r="8657" spans="1:18" x14ac:dyDescent="0.6">
      <c r="A8657">
        <v>8656</v>
      </c>
      <c r="B8657" t="s">
        <v>577</v>
      </c>
      <c r="C8657" t="s">
        <v>7701</v>
      </c>
      <c r="D8657" t="s">
        <v>881</v>
      </c>
      <c r="E8657" t="s">
        <v>954</v>
      </c>
      <c r="F8657" t="s">
        <v>944</v>
      </c>
      <c r="G8657" t="s">
        <v>943</v>
      </c>
      <c r="H8657">
        <v>0</v>
      </c>
      <c r="I8657">
        <v>0</v>
      </c>
      <c r="J8657">
        <v>0</v>
      </c>
      <c r="K8657">
        <v>0</v>
      </c>
      <c r="L8657" t="s">
        <v>7702</v>
      </c>
      <c r="M8657" t="s">
        <v>7703</v>
      </c>
      <c r="N8657">
        <v>5105</v>
      </c>
      <c r="O8657">
        <v>0.67485700000000004</v>
      </c>
      <c r="P8657" t="s">
        <v>954</v>
      </c>
      <c r="Q8657" t="s">
        <v>6167</v>
      </c>
      <c r="R8657" t="s">
        <v>954</v>
      </c>
    </row>
    <row r="8658" spans="1:18" x14ac:dyDescent="0.6">
      <c r="A8658">
        <v>8657</v>
      </c>
      <c r="B8658" t="s">
        <v>586</v>
      </c>
      <c r="C8658" t="s">
        <v>631</v>
      </c>
      <c r="D8658" t="s">
        <v>290</v>
      </c>
      <c r="E8658" t="s">
        <v>954</v>
      </c>
      <c r="F8658" t="s">
        <v>7811</v>
      </c>
      <c r="G8658" t="s">
        <v>7812</v>
      </c>
      <c r="H8658">
        <v>9.9999999999999994E-12</v>
      </c>
      <c r="I8658">
        <v>0</v>
      </c>
      <c r="J8658">
        <v>0</v>
      </c>
      <c r="K8658">
        <v>0</v>
      </c>
      <c r="L8658" t="s">
        <v>7813</v>
      </c>
      <c r="M8658" t="s">
        <v>7814</v>
      </c>
      <c r="N8658">
        <v>14853</v>
      </c>
      <c r="O8658">
        <v>0.93932700000000002</v>
      </c>
      <c r="P8658" t="s">
        <v>954</v>
      </c>
      <c r="Q8658" t="s">
        <v>6167</v>
      </c>
      <c r="R8658" t="s">
        <v>954</v>
      </c>
    </row>
    <row r="8659" spans="1:18" x14ac:dyDescent="0.6">
      <c r="A8659">
        <v>8658</v>
      </c>
      <c r="B8659" t="s">
        <v>577</v>
      </c>
      <c r="C8659" t="s">
        <v>557</v>
      </c>
      <c r="D8659" t="s">
        <v>331</v>
      </c>
      <c r="E8659" t="s">
        <v>954</v>
      </c>
      <c r="F8659" t="s">
        <v>7707</v>
      </c>
      <c r="G8659" t="s">
        <v>7708</v>
      </c>
      <c r="H8659">
        <v>2.9999999999999997E-8</v>
      </c>
      <c r="I8659">
        <v>-0.1706</v>
      </c>
      <c r="J8659">
        <v>0</v>
      </c>
      <c r="K8659">
        <v>0</v>
      </c>
      <c r="L8659" t="s">
        <v>7709</v>
      </c>
      <c r="M8659" t="s">
        <v>7710</v>
      </c>
      <c r="N8659">
        <v>3657</v>
      </c>
      <c r="O8659">
        <v>0.565307</v>
      </c>
      <c r="P8659" t="s">
        <v>954</v>
      </c>
      <c r="Q8659" t="s">
        <v>6167</v>
      </c>
      <c r="R8659" t="s">
        <v>954</v>
      </c>
    </row>
    <row r="8660" spans="1:18" x14ac:dyDescent="0.6">
      <c r="A8660">
        <v>8659</v>
      </c>
      <c r="B8660" t="s">
        <v>586</v>
      </c>
      <c r="C8660" t="s">
        <v>7780</v>
      </c>
      <c r="D8660" t="s">
        <v>7781</v>
      </c>
      <c r="E8660" t="s">
        <v>954</v>
      </c>
      <c r="F8660" t="s">
        <v>7782</v>
      </c>
      <c r="G8660" t="s">
        <v>2220</v>
      </c>
      <c r="H8660">
        <v>0</v>
      </c>
      <c r="I8660">
        <v>-3.61E-2</v>
      </c>
      <c r="J8660">
        <v>0</v>
      </c>
      <c r="K8660">
        <v>0</v>
      </c>
      <c r="L8660" t="s">
        <v>6171</v>
      </c>
      <c r="M8660" t="s">
        <v>6172</v>
      </c>
      <c r="N8660">
        <v>503987</v>
      </c>
      <c r="O8660">
        <v>0.76810500000000004</v>
      </c>
      <c r="P8660" t="s">
        <v>954</v>
      </c>
      <c r="Q8660" t="s">
        <v>6167</v>
      </c>
      <c r="R8660" t="s">
        <v>954</v>
      </c>
    </row>
    <row r="8661" spans="1:18" x14ac:dyDescent="0.6">
      <c r="A8661">
        <v>8660</v>
      </c>
      <c r="B8661" t="s">
        <v>577</v>
      </c>
      <c r="C8661" t="s">
        <v>567</v>
      </c>
      <c r="D8661" t="s">
        <v>247</v>
      </c>
      <c r="E8661" t="s">
        <v>954</v>
      </c>
      <c r="F8661" t="s">
        <v>7687</v>
      </c>
      <c r="G8661" t="s">
        <v>2253</v>
      </c>
      <c r="H8661">
        <v>3E-28</v>
      </c>
      <c r="I8661">
        <v>-7.1855000000000002E-2</v>
      </c>
      <c r="J8661">
        <v>0</v>
      </c>
      <c r="K8661">
        <v>0</v>
      </c>
      <c r="L8661" t="s">
        <v>2221</v>
      </c>
      <c r="M8661" t="s">
        <v>2222</v>
      </c>
      <c r="N8661">
        <v>78744</v>
      </c>
      <c r="O8661">
        <v>0.52930600000000005</v>
      </c>
      <c r="P8661" t="s">
        <v>954</v>
      </c>
      <c r="Q8661" t="s">
        <v>6167</v>
      </c>
      <c r="R8661" t="s">
        <v>954</v>
      </c>
    </row>
    <row r="8662" spans="1:18" x14ac:dyDescent="0.6">
      <c r="A8662">
        <v>8661</v>
      </c>
      <c r="B8662" t="s">
        <v>586</v>
      </c>
      <c r="C8662" t="s">
        <v>7736</v>
      </c>
      <c r="D8662" t="s">
        <v>7737</v>
      </c>
      <c r="E8662" t="s">
        <v>954</v>
      </c>
      <c r="F8662" t="s">
        <v>7738</v>
      </c>
      <c r="G8662" t="s">
        <v>5522</v>
      </c>
      <c r="H8662">
        <v>0</v>
      </c>
      <c r="I8662">
        <v>-3.5999999999999997E-2</v>
      </c>
      <c r="J8662">
        <v>0</v>
      </c>
      <c r="K8662">
        <v>0</v>
      </c>
      <c r="L8662" t="s">
        <v>7739</v>
      </c>
      <c r="M8662" t="s">
        <v>7740</v>
      </c>
      <c r="N8662">
        <v>684122</v>
      </c>
      <c r="O8662">
        <v>0.61979600000000001</v>
      </c>
      <c r="P8662" t="s">
        <v>954</v>
      </c>
      <c r="Q8662" t="s">
        <v>6167</v>
      </c>
      <c r="R8662" t="s">
        <v>954</v>
      </c>
    </row>
    <row r="8663" spans="1:18" x14ac:dyDescent="0.6">
      <c r="A8663">
        <v>8662</v>
      </c>
      <c r="B8663" t="s">
        <v>577</v>
      </c>
      <c r="C8663" t="s">
        <v>7857</v>
      </c>
      <c r="D8663" t="s">
        <v>7858</v>
      </c>
      <c r="E8663" t="s">
        <v>954</v>
      </c>
      <c r="F8663" t="s">
        <v>7859</v>
      </c>
      <c r="G8663" t="s">
        <v>7860</v>
      </c>
      <c r="H8663">
        <v>4.9999999999999997E-12</v>
      </c>
      <c r="I8663">
        <v>0</v>
      </c>
      <c r="J8663">
        <v>0</v>
      </c>
      <c r="K8663">
        <v>0</v>
      </c>
      <c r="L8663" t="s">
        <v>7861</v>
      </c>
      <c r="M8663" t="s">
        <v>7862</v>
      </c>
      <c r="N8663">
        <v>1266</v>
      </c>
      <c r="O8663">
        <v>0.59630700000000003</v>
      </c>
      <c r="P8663" t="s">
        <v>954</v>
      </c>
      <c r="Q8663" t="s">
        <v>6167</v>
      </c>
      <c r="R8663" t="s">
        <v>954</v>
      </c>
    </row>
    <row r="8664" spans="1:18" x14ac:dyDescent="0.6">
      <c r="A8664">
        <v>8663</v>
      </c>
      <c r="B8664" t="s">
        <v>587</v>
      </c>
      <c r="C8664" t="s">
        <v>7701</v>
      </c>
      <c r="D8664" t="s">
        <v>881</v>
      </c>
      <c r="E8664" t="s">
        <v>954</v>
      </c>
      <c r="F8664" t="s">
        <v>944</v>
      </c>
      <c r="G8664" t="s">
        <v>943</v>
      </c>
      <c r="H8664">
        <v>0</v>
      </c>
      <c r="I8664">
        <v>0</v>
      </c>
      <c r="J8664">
        <v>0</v>
      </c>
      <c r="K8664">
        <v>0</v>
      </c>
      <c r="L8664" t="s">
        <v>7702</v>
      </c>
      <c r="M8664" t="s">
        <v>7703</v>
      </c>
      <c r="N8664">
        <v>5105</v>
      </c>
      <c r="O8664">
        <v>0.55649999999999999</v>
      </c>
      <c r="P8664" t="s">
        <v>954</v>
      </c>
      <c r="Q8664" t="s">
        <v>6167</v>
      </c>
      <c r="R8664" t="s">
        <v>954</v>
      </c>
    </row>
    <row r="8665" spans="1:18" x14ac:dyDescent="0.6">
      <c r="A8665">
        <v>8664</v>
      </c>
      <c r="B8665" t="s">
        <v>577</v>
      </c>
      <c r="C8665" t="s">
        <v>7688</v>
      </c>
      <c r="D8665" t="s">
        <v>948</v>
      </c>
      <c r="E8665" t="s">
        <v>954</v>
      </c>
      <c r="F8665" t="s">
        <v>7689</v>
      </c>
      <c r="G8665" t="s">
        <v>3538</v>
      </c>
      <c r="H8665">
        <v>8.0000000000000003E-27</v>
      </c>
      <c r="I8665">
        <v>0</v>
      </c>
      <c r="J8665">
        <v>0</v>
      </c>
      <c r="K8665">
        <v>0</v>
      </c>
      <c r="L8665" t="s">
        <v>7690</v>
      </c>
      <c r="M8665" t="s">
        <v>7691</v>
      </c>
      <c r="N8665">
        <v>4798</v>
      </c>
      <c r="O8665">
        <v>0.73537799999999998</v>
      </c>
      <c r="P8665" t="s">
        <v>954</v>
      </c>
      <c r="Q8665" t="s">
        <v>6167</v>
      </c>
      <c r="R8665" t="s">
        <v>954</v>
      </c>
    </row>
    <row r="8666" spans="1:18" x14ac:dyDescent="0.6">
      <c r="A8666">
        <v>8665</v>
      </c>
      <c r="B8666" t="s">
        <v>587</v>
      </c>
      <c r="C8666" t="s">
        <v>7688</v>
      </c>
      <c r="D8666" t="s">
        <v>948</v>
      </c>
      <c r="E8666" t="s">
        <v>954</v>
      </c>
      <c r="F8666" t="s">
        <v>7689</v>
      </c>
      <c r="G8666" t="s">
        <v>3538</v>
      </c>
      <c r="H8666">
        <v>8.0000000000000003E-27</v>
      </c>
      <c r="I8666">
        <v>0</v>
      </c>
      <c r="J8666">
        <v>0</v>
      </c>
      <c r="K8666">
        <v>0</v>
      </c>
      <c r="L8666" t="s">
        <v>7690</v>
      </c>
      <c r="M8666" t="s">
        <v>7691</v>
      </c>
      <c r="N8666">
        <v>4798</v>
      </c>
      <c r="O8666">
        <v>0.54971099999999995</v>
      </c>
      <c r="P8666" t="s">
        <v>954</v>
      </c>
      <c r="Q8666" t="s">
        <v>6167</v>
      </c>
      <c r="R8666" t="s">
        <v>954</v>
      </c>
    </row>
    <row r="8667" spans="1:18" x14ac:dyDescent="0.6">
      <c r="A8667">
        <v>8666</v>
      </c>
      <c r="B8667" t="s">
        <v>577</v>
      </c>
      <c r="C8667" t="s">
        <v>7688</v>
      </c>
      <c r="D8667" t="s">
        <v>948</v>
      </c>
      <c r="E8667" t="s">
        <v>954</v>
      </c>
      <c r="F8667" t="s">
        <v>7692</v>
      </c>
      <c r="G8667" t="s">
        <v>7693</v>
      </c>
      <c r="H8667">
        <v>1E-8</v>
      </c>
      <c r="I8667">
        <v>0</v>
      </c>
      <c r="J8667">
        <v>0</v>
      </c>
      <c r="K8667">
        <v>0</v>
      </c>
      <c r="L8667" t="s">
        <v>7694</v>
      </c>
      <c r="M8667" t="s">
        <v>7695</v>
      </c>
      <c r="N8667">
        <v>203570</v>
      </c>
      <c r="O8667">
        <v>0.73580000000000001</v>
      </c>
      <c r="P8667" t="s">
        <v>954</v>
      </c>
      <c r="Q8667" t="s">
        <v>6167</v>
      </c>
      <c r="R8667" t="s">
        <v>954</v>
      </c>
    </row>
    <row r="8668" spans="1:18" x14ac:dyDescent="0.6">
      <c r="A8668">
        <v>8667</v>
      </c>
      <c r="B8668" t="s">
        <v>587</v>
      </c>
      <c r="C8668" t="s">
        <v>7783</v>
      </c>
      <c r="D8668" t="s">
        <v>7784</v>
      </c>
      <c r="E8668" t="s">
        <v>954</v>
      </c>
      <c r="F8668" t="s">
        <v>7785</v>
      </c>
      <c r="G8668" t="s">
        <v>7786</v>
      </c>
      <c r="H8668">
        <v>6.9999999999999998E-9</v>
      </c>
      <c r="I8668">
        <v>0</v>
      </c>
      <c r="J8668">
        <v>0</v>
      </c>
      <c r="K8668">
        <v>0</v>
      </c>
      <c r="L8668" t="s">
        <v>7787</v>
      </c>
      <c r="M8668" t="s">
        <v>7788</v>
      </c>
      <c r="N8668">
        <v>1920</v>
      </c>
      <c r="O8668">
        <v>0.67852599999999996</v>
      </c>
      <c r="P8668" t="s">
        <v>954</v>
      </c>
      <c r="Q8668" t="s">
        <v>6167</v>
      </c>
      <c r="R8668" t="s">
        <v>954</v>
      </c>
    </row>
    <row r="8669" spans="1:18" x14ac:dyDescent="0.6">
      <c r="A8669">
        <v>8668</v>
      </c>
      <c r="B8669" t="s">
        <v>577</v>
      </c>
      <c r="C8669" t="s">
        <v>7688</v>
      </c>
      <c r="D8669" t="s">
        <v>948</v>
      </c>
      <c r="E8669" t="s">
        <v>954</v>
      </c>
      <c r="F8669" t="s">
        <v>7696</v>
      </c>
      <c r="G8669" t="s">
        <v>7697</v>
      </c>
      <c r="H8669">
        <v>2E-8</v>
      </c>
      <c r="I8669">
        <v>0</v>
      </c>
      <c r="J8669">
        <v>0</v>
      </c>
      <c r="K8669">
        <v>0</v>
      </c>
      <c r="L8669" t="s">
        <v>7694</v>
      </c>
      <c r="M8669" t="s">
        <v>7695</v>
      </c>
      <c r="N8669">
        <v>203570</v>
      </c>
      <c r="O8669">
        <v>0.73580000000000001</v>
      </c>
      <c r="P8669" t="s">
        <v>954</v>
      </c>
      <c r="Q8669" t="s">
        <v>6167</v>
      </c>
      <c r="R8669" t="s">
        <v>954</v>
      </c>
    </row>
    <row r="8670" spans="1:18" x14ac:dyDescent="0.6">
      <c r="A8670">
        <v>8669</v>
      </c>
      <c r="B8670" t="s">
        <v>587</v>
      </c>
      <c r="C8670" t="s">
        <v>7789</v>
      </c>
      <c r="D8670" t="s">
        <v>7790</v>
      </c>
      <c r="E8670" t="s">
        <v>954</v>
      </c>
      <c r="F8670" t="s">
        <v>7791</v>
      </c>
      <c r="G8670" t="s">
        <v>7792</v>
      </c>
      <c r="H8670">
        <v>6E-11</v>
      </c>
      <c r="I8670">
        <v>-8.6999999999999994E-2</v>
      </c>
      <c r="J8670">
        <v>0</v>
      </c>
      <c r="K8670">
        <v>0</v>
      </c>
      <c r="L8670" t="s">
        <v>7793</v>
      </c>
      <c r="M8670" t="s">
        <v>7794</v>
      </c>
      <c r="N8670">
        <v>12539</v>
      </c>
      <c r="O8670">
        <v>0.72726800000000003</v>
      </c>
      <c r="P8670" t="s">
        <v>954</v>
      </c>
      <c r="Q8670" t="s">
        <v>6167</v>
      </c>
      <c r="R8670" t="s">
        <v>954</v>
      </c>
    </row>
    <row r="8671" spans="1:18" x14ac:dyDescent="0.6">
      <c r="A8671">
        <v>8670</v>
      </c>
      <c r="B8671" t="s">
        <v>577</v>
      </c>
      <c r="C8671" t="s">
        <v>7818</v>
      </c>
      <c r="D8671" t="s">
        <v>7819</v>
      </c>
      <c r="E8671" t="s">
        <v>954</v>
      </c>
      <c r="F8671" t="s">
        <v>7820</v>
      </c>
      <c r="G8671" t="s">
        <v>7821</v>
      </c>
      <c r="H8671">
        <v>0</v>
      </c>
      <c r="I8671">
        <v>0</v>
      </c>
      <c r="J8671">
        <v>0</v>
      </c>
      <c r="K8671">
        <v>0</v>
      </c>
      <c r="L8671" t="s">
        <v>7822</v>
      </c>
      <c r="M8671" t="s">
        <v>7823</v>
      </c>
      <c r="N8671">
        <v>7141</v>
      </c>
      <c r="O8671">
        <v>0.79927400000000004</v>
      </c>
      <c r="P8671" t="s">
        <v>954</v>
      </c>
      <c r="Q8671" t="s">
        <v>6167</v>
      </c>
      <c r="R8671" t="s">
        <v>954</v>
      </c>
    </row>
    <row r="8672" spans="1:18" x14ac:dyDescent="0.6">
      <c r="A8672">
        <v>8671</v>
      </c>
      <c r="B8672" t="s">
        <v>587</v>
      </c>
      <c r="C8672" t="s">
        <v>603</v>
      </c>
      <c r="D8672" t="s">
        <v>305</v>
      </c>
      <c r="E8672" t="s">
        <v>954</v>
      </c>
      <c r="F8672" t="s">
        <v>3912</v>
      </c>
      <c r="G8672" t="s">
        <v>3913</v>
      </c>
      <c r="H8672">
        <v>0</v>
      </c>
      <c r="I8672">
        <v>0</v>
      </c>
      <c r="J8672">
        <v>0</v>
      </c>
      <c r="K8672">
        <v>0</v>
      </c>
      <c r="L8672" t="s">
        <v>954</v>
      </c>
      <c r="M8672" t="s">
        <v>1520</v>
      </c>
      <c r="N8672">
        <v>260405</v>
      </c>
      <c r="O8672">
        <v>0.72940000000000005</v>
      </c>
      <c r="P8672" t="s">
        <v>954</v>
      </c>
      <c r="Q8672" t="s">
        <v>1268</v>
      </c>
      <c r="R8672" t="s">
        <v>954</v>
      </c>
    </row>
    <row r="8673" spans="1:18" x14ac:dyDescent="0.6">
      <c r="A8673">
        <v>8672</v>
      </c>
      <c r="B8673" t="s">
        <v>578</v>
      </c>
      <c r="C8673" t="s">
        <v>575</v>
      </c>
      <c r="D8673" t="s">
        <v>492</v>
      </c>
      <c r="E8673" t="s">
        <v>954</v>
      </c>
      <c r="F8673" t="s">
        <v>7828</v>
      </c>
      <c r="G8673" t="s">
        <v>7829</v>
      </c>
      <c r="H8673">
        <v>5.0000000000000002E-27</v>
      </c>
      <c r="I8673">
        <v>0</v>
      </c>
      <c r="J8673">
        <v>0</v>
      </c>
      <c r="K8673">
        <v>0</v>
      </c>
      <c r="L8673" t="s">
        <v>7830</v>
      </c>
      <c r="M8673" t="s">
        <v>7831</v>
      </c>
      <c r="N8673">
        <v>11140</v>
      </c>
      <c r="O8673">
        <v>0.73409800000000003</v>
      </c>
      <c r="P8673" t="s">
        <v>954</v>
      </c>
      <c r="Q8673" t="s">
        <v>6167</v>
      </c>
      <c r="R8673" t="s">
        <v>954</v>
      </c>
    </row>
    <row r="8674" spans="1:18" x14ac:dyDescent="0.6">
      <c r="A8674">
        <v>8673</v>
      </c>
      <c r="B8674" t="s">
        <v>587</v>
      </c>
      <c r="C8674" t="s">
        <v>631</v>
      </c>
      <c r="D8674" t="s">
        <v>290</v>
      </c>
      <c r="E8674" t="s">
        <v>954</v>
      </c>
      <c r="F8674" t="s">
        <v>7811</v>
      </c>
      <c r="G8674" t="s">
        <v>7812</v>
      </c>
      <c r="H8674">
        <v>9.9999999999999994E-12</v>
      </c>
      <c r="I8674">
        <v>0</v>
      </c>
      <c r="J8674">
        <v>0</v>
      </c>
      <c r="K8674">
        <v>0</v>
      </c>
      <c r="L8674" t="s">
        <v>7813</v>
      </c>
      <c r="M8674" t="s">
        <v>7814</v>
      </c>
      <c r="N8674">
        <v>14853</v>
      </c>
      <c r="O8674">
        <v>0.77327800000000002</v>
      </c>
      <c r="P8674" t="s">
        <v>954</v>
      </c>
      <c r="Q8674" t="s">
        <v>6167</v>
      </c>
      <c r="R8674" t="s">
        <v>954</v>
      </c>
    </row>
    <row r="8675" spans="1:18" x14ac:dyDescent="0.6">
      <c r="A8675">
        <v>8674</v>
      </c>
      <c r="B8675" t="s">
        <v>578</v>
      </c>
      <c r="C8675" t="s">
        <v>7688</v>
      </c>
      <c r="D8675" t="s">
        <v>948</v>
      </c>
      <c r="E8675" t="s">
        <v>954</v>
      </c>
      <c r="F8675" t="s">
        <v>7689</v>
      </c>
      <c r="G8675" t="s">
        <v>3538</v>
      </c>
      <c r="H8675">
        <v>8.0000000000000003E-27</v>
      </c>
      <c r="I8675">
        <v>0</v>
      </c>
      <c r="J8675">
        <v>0</v>
      </c>
      <c r="K8675">
        <v>0</v>
      </c>
      <c r="L8675" t="s">
        <v>7690</v>
      </c>
      <c r="M8675" t="s">
        <v>7691</v>
      </c>
      <c r="N8675">
        <v>4798</v>
      </c>
      <c r="O8675">
        <v>0.54277299999999995</v>
      </c>
      <c r="P8675" t="s">
        <v>954</v>
      </c>
      <c r="Q8675" t="s">
        <v>6167</v>
      </c>
      <c r="R8675" t="s">
        <v>954</v>
      </c>
    </row>
    <row r="8676" spans="1:18" x14ac:dyDescent="0.6">
      <c r="A8676">
        <v>8675</v>
      </c>
      <c r="B8676" t="s">
        <v>587</v>
      </c>
      <c r="C8676" t="s">
        <v>7780</v>
      </c>
      <c r="D8676" t="s">
        <v>7781</v>
      </c>
      <c r="E8676" t="s">
        <v>954</v>
      </c>
      <c r="F8676" t="s">
        <v>7782</v>
      </c>
      <c r="G8676" t="s">
        <v>2220</v>
      </c>
      <c r="H8676">
        <v>0</v>
      </c>
      <c r="I8676">
        <v>-3.61E-2</v>
      </c>
      <c r="J8676">
        <v>0</v>
      </c>
      <c r="K8676">
        <v>0</v>
      </c>
      <c r="L8676" t="s">
        <v>6171</v>
      </c>
      <c r="M8676" t="s">
        <v>6172</v>
      </c>
      <c r="N8676">
        <v>503987</v>
      </c>
      <c r="O8676">
        <v>0.72838199999999997</v>
      </c>
      <c r="P8676" t="s">
        <v>954</v>
      </c>
      <c r="Q8676" t="s">
        <v>6167</v>
      </c>
      <c r="R8676" t="s">
        <v>954</v>
      </c>
    </row>
    <row r="8677" spans="1:18" x14ac:dyDescent="0.6">
      <c r="A8677">
        <v>8676</v>
      </c>
      <c r="B8677" t="s">
        <v>578</v>
      </c>
      <c r="C8677" t="s">
        <v>7783</v>
      </c>
      <c r="D8677" t="s">
        <v>7784</v>
      </c>
      <c r="E8677" t="s">
        <v>954</v>
      </c>
      <c r="F8677" t="s">
        <v>7785</v>
      </c>
      <c r="G8677" t="s">
        <v>7786</v>
      </c>
      <c r="H8677">
        <v>6.9999999999999998E-9</v>
      </c>
      <c r="I8677">
        <v>0</v>
      </c>
      <c r="J8677">
        <v>0</v>
      </c>
      <c r="K8677">
        <v>0</v>
      </c>
      <c r="L8677" t="s">
        <v>7787</v>
      </c>
      <c r="M8677" t="s">
        <v>7788</v>
      </c>
      <c r="N8677">
        <v>1920</v>
      </c>
      <c r="O8677">
        <v>0.927643</v>
      </c>
      <c r="P8677" t="s">
        <v>954</v>
      </c>
      <c r="Q8677" t="s">
        <v>6167</v>
      </c>
      <c r="R8677" t="s">
        <v>954</v>
      </c>
    </row>
    <row r="8678" spans="1:18" x14ac:dyDescent="0.6">
      <c r="A8678">
        <v>8677</v>
      </c>
      <c r="B8678" t="s">
        <v>587</v>
      </c>
      <c r="C8678" t="s">
        <v>7736</v>
      </c>
      <c r="D8678" t="s">
        <v>7737</v>
      </c>
      <c r="E8678" t="s">
        <v>954</v>
      </c>
      <c r="F8678" t="s">
        <v>7738</v>
      </c>
      <c r="G8678" t="s">
        <v>5522</v>
      </c>
      <c r="H8678">
        <v>0</v>
      </c>
      <c r="I8678">
        <v>-3.5999999999999997E-2</v>
      </c>
      <c r="J8678">
        <v>0</v>
      </c>
      <c r="K8678">
        <v>0</v>
      </c>
      <c r="L8678" t="s">
        <v>7739</v>
      </c>
      <c r="M8678" t="s">
        <v>7740</v>
      </c>
      <c r="N8678">
        <v>684122</v>
      </c>
      <c r="O8678">
        <v>0.54283300000000001</v>
      </c>
      <c r="P8678" t="s">
        <v>954</v>
      </c>
      <c r="Q8678" t="s">
        <v>6167</v>
      </c>
      <c r="R8678" t="s">
        <v>954</v>
      </c>
    </row>
    <row r="8679" spans="1:18" x14ac:dyDescent="0.6">
      <c r="A8679">
        <v>8678</v>
      </c>
      <c r="B8679" t="s">
        <v>578</v>
      </c>
      <c r="C8679" t="s">
        <v>7789</v>
      </c>
      <c r="D8679" t="s">
        <v>7790</v>
      </c>
      <c r="E8679" t="s">
        <v>954</v>
      </c>
      <c r="F8679" t="s">
        <v>7791</v>
      </c>
      <c r="G8679" t="s">
        <v>7792</v>
      </c>
      <c r="H8679">
        <v>6E-11</v>
      </c>
      <c r="I8679">
        <v>-8.6999999999999994E-2</v>
      </c>
      <c r="J8679">
        <v>0</v>
      </c>
      <c r="K8679">
        <v>0</v>
      </c>
      <c r="L8679" t="s">
        <v>7793</v>
      </c>
      <c r="M8679" t="s">
        <v>7794</v>
      </c>
      <c r="N8679">
        <v>12539</v>
      </c>
      <c r="O8679">
        <v>0.98975599999999997</v>
      </c>
      <c r="P8679" t="s">
        <v>954</v>
      </c>
      <c r="Q8679" t="s">
        <v>6167</v>
      </c>
      <c r="R8679" t="s">
        <v>954</v>
      </c>
    </row>
    <row r="8680" spans="1:18" x14ac:dyDescent="0.6">
      <c r="A8680">
        <v>8679</v>
      </c>
      <c r="B8680" t="s">
        <v>588</v>
      </c>
      <c r="C8680" t="s">
        <v>7701</v>
      </c>
      <c r="D8680" t="s">
        <v>881</v>
      </c>
      <c r="E8680" t="s">
        <v>954</v>
      </c>
      <c r="F8680" t="s">
        <v>944</v>
      </c>
      <c r="G8680" t="s">
        <v>943</v>
      </c>
      <c r="H8680">
        <v>0</v>
      </c>
      <c r="I8680">
        <v>0</v>
      </c>
      <c r="J8680">
        <v>0</v>
      </c>
      <c r="K8680">
        <v>0</v>
      </c>
      <c r="L8680" t="s">
        <v>7702</v>
      </c>
      <c r="M8680" t="s">
        <v>7703</v>
      </c>
      <c r="N8680">
        <v>5105</v>
      </c>
      <c r="O8680">
        <v>0.52531000000000005</v>
      </c>
      <c r="P8680" t="s">
        <v>954</v>
      </c>
      <c r="Q8680" t="s">
        <v>6167</v>
      </c>
      <c r="R8680" t="s">
        <v>954</v>
      </c>
    </row>
    <row r="8681" spans="1:18" x14ac:dyDescent="0.6">
      <c r="A8681">
        <v>8680</v>
      </c>
      <c r="B8681" t="s">
        <v>578</v>
      </c>
      <c r="C8681" t="s">
        <v>603</v>
      </c>
      <c r="D8681" t="s">
        <v>305</v>
      </c>
      <c r="E8681" t="s">
        <v>954</v>
      </c>
      <c r="F8681" t="s">
        <v>3912</v>
      </c>
      <c r="G8681" t="s">
        <v>3913</v>
      </c>
      <c r="H8681">
        <v>0</v>
      </c>
      <c r="I8681">
        <v>0</v>
      </c>
      <c r="J8681">
        <v>0</v>
      </c>
      <c r="K8681">
        <v>0</v>
      </c>
      <c r="L8681" t="s">
        <v>954</v>
      </c>
      <c r="M8681" t="s">
        <v>1520</v>
      </c>
      <c r="N8681">
        <v>260405</v>
      </c>
      <c r="O8681">
        <v>0.88489799999999996</v>
      </c>
      <c r="P8681" t="s">
        <v>954</v>
      </c>
      <c r="Q8681" t="s">
        <v>1268</v>
      </c>
      <c r="R8681" t="s">
        <v>954</v>
      </c>
    </row>
    <row r="8682" spans="1:18" x14ac:dyDescent="0.6">
      <c r="A8682">
        <v>8681</v>
      </c>
      <c r="B8682" t="s">
        <v>588</v>
      </c>
      <c r="C8682" t="s">
        <v>557</v>
      </c>
      <c r="D8682" t="s">
        <v>331</v>
      </c>
      <c r="E8682" t="s">
        <v>954</v>
      </c>
      <c r="F8682" t="s">
        <v>7707</v>
      </c>
      <c r="G8682" t="s">
        <v>7708</v>
      </c>
      <c r="H8682">
        <v>2.9999999999999997E-8</v>
      </c>
      <c r="I8682">
        <v>-0.1706</v>
      </c>
      <c r="J8682">
        <v>0</v>
      </c>
      <c r="K8682">
        <v>0</v>
      </c>
      <c r="L8682" t="s">
        <v>7709</v>
      </c>
      <c r="M8682" t="s">
        <v>7710</v>
      </c>
      <c r="N8682">
        <v>3657</v>
      </c>
      <c r="O8682">
        <v>0.83679899999999996</v>
      </c>
      <c r="P8682" t="s">
        <v>954</v>
      </c>
      <c r="Q8682" t="s">
        <v>6167</v>
      </c>
      <c r="R8682" t="s">
        <v>954</v>
      </c>
    </row>
    <row r="8683" spans="1:18" x14ac:dyDescent="0.6">
      <c r="A8683">
        <v>8682</v>
      </c>
      <c r="B8683" t="s">
        <v>578</v>
      </c>
      <c r="C8683" t="s">
        <v>631</v>
      </c>
      <c r="D8683" t="s">
        <v>290</v>
      </c>
      <c r="E8683" t="s">
        <v>954</v>
      </c>
      <c r="F8683" t="s">
        <v>7811</v>
      </c>
      <c r="G8683" t="s">
        <v>7812</v>
      </c>
      <c r="H8683">
        <v>9.9999999999999994E-12</v>
      </c>
      <c r="I8683">
        <v>0</v>
      </c>
      <c r="J8683">
        <v>0</v>
      </c>
      <c r="K8683">
        <v>0</v>
      </c>
      <c r="L8683" t="s">
        <v>7813</v>
      </c>
      <c r="M8683" t="s">
        <v>7814</v>
      </c>
      <c r="N8683">
        <v>14853</v>
      </c>
      <c r="O8683">
        <v>0.93504100000000001</v>
      </c>
      <c r="P8683" t="s">
        <v>954</v>
      </c>
      <c r="Q8683" t="s">
        <v>6167</v>
      </c>
      <c r="R8683" t="s">
        <v>954</v>
      </c>
    </row>
    <row r="8684" spans="1:18" x14ac:dyDescent="0.6">
      <c r="A8684">
        <v>8683</v>
      </c>
      <c r="B8684" t="s">
        <v>588</v>
      </c>
      <c r="C8684" t="s">
        <v>7789</v>
      </c>
      <c r="D8684" t="s">
        <v>7790</v>
      </c>
      <c r="E8684" t="s">
        <v>954</v>
      </c>
      <c r="F8684" t="s">
        <v>7791</v>
      </c>
      <c r="G8684" t="s">
        <v>7792</v>
      </c>
      <c r="H8684">
        <v>6E-11</v>
      </c>
      <c r="I8684">
        <v>-8.6999999999999994E-2</v>
      </c>
      <c r="J8684">
        <v>0</v>
      </c>
      <c r="K8684">
        <v>0</v>
      </c>
      <c r="L8684" t="s">
        <v>7793</v>
      </c>
      <c r="M8684" t="s">
        <v>7794</v>
      </c>
      <c r="N8684">
        <v>12539</v>
      </c>
      <c r="O8684">
        <v>0.50953199999999998</v>
      </c>
      <c r="P8684" t="s">
        <v>954</v>
      </c>
      <c r="Q8684" t="s">
        <v>6167</v>
      </c>
      <c r="R8684" t="s">
        <v>954</v>
      </c>
    </row>
    <row r="8685" spans="1:18" x14ac:dyDescent="0.6">
      <c r="A8685">
        <v>8684</v>
      </c>
      <c r="B8685" t="s">
        <v>578</v>
      </c>
      <c r="C8685" t="s">
        <v>7780</v>
      </c>
      <c r="D8685" t="s">
        <v>7781</v>
      </c>
      <c r="E8685" t="s">
        <v>954</v>
      </c>
      <c r="F8685" t="s">
        <v>7782</v>
      </c>
      <c r="G8685" t="s">
        <v>2220</v>
      </c>
      <c r="H8685">
        <v>0</v>
      </c>
      <c r="I8685">
        <v>-3.61E-2</v>
      </c>
      <c r="J8685">
        <v>0</v>
      </c>
      <c r="K8685">
        <v>0</v>
      </c>
      <c r="L8685" t="s">
        <v>6171</v>
      </c>
      <c r="M8685" t="s">
        <v>6172</v>
      </c>
      <c r="N8685">
        <v>503987</v>
      </c>
      <c r="O8685">
        <v>0.763656</v>
      </c>
      <c r="P8685" t="s">
        <v>954</v>
      </c>
      <c r="Q8685" t="s">
        <v>6167</v>
      </c>
      <c r="R8685" t="s">
        <v>954</v>
      </c>
    </row>
    <row r="8686" spans="1:18" x14ac:dyDescent="0.6">
      <c r="A8686">
        <v>8685</v>
      </c>
      <c r="B8686" t="s">
        <v>588</v>
      </c>
      <c r="C8686" t="s">
        <v>603</v>
      </c>
      <c r="D8686" t="s">
        <v>305</v>
      </c>
      <c r="E8686" t="s">
        <v>954</v>
      </c>
      <c r="F8686" t="s">
        <v>3912</v>
      </c>
      <c r="G8686" t="s">
        <v>3913</v>
      </c>
      <c r="H8686">
        <v>0</v>
      </c>
      <c r="I8686">
        <v>0</v>
      </c>
      <c r="J8686">
        <v>0</v>
      </c>
      <c r="K8686">
        <v>0</v>
      </c>
      <c r="L8686" t="s">
        <v>954</v>
      </c>
      <c r="M8686" t="s">
        <v>1520</v>
      </c>
      <c r="N8686">
        <v>260405</v>
      </c>
      <c r="O8686">
        <v>0.52517100000000005</v>
      </c>
      <c r="P8686" t="s">
        <v>954</v>
      </c>
      <c r="Q8686" t="s">
        <v>1268</v>
      </c>
      <c r="R8686" t="s">
        <v>954</v>
      </c>
    </row>
    <row r="8687" spans="1:18" x14ac:dyDescent="0.6">
      <c r="A8687">
        <v>8686</v>
      </c>
      <c r="B8687" t="s">
        <v>588</v>
      </c>
      <c r="C8687" t="s">
        <v>631</v>
      </c>
      <c r="D8687" t="s">
        <v>290</v>
      </c>
      <c r="E8687" t="s">
        <v>954</v>
      </c>
      <c r="F8687" t="s">
        <v>7811</v>
      </c>
      <c r="G8687" t="s">
        <v>7812</v>
      </c>
      <c r="H8687">
        <v>9.9999999999999994E-12</v>
      </c>
      <c r="I8687">
        <v>0</v>
      </c>
      <c r="J8687">
        <v>0</v>
      </c>
      <c r="K8687">
        <v>0</v>
      </c>
      <c r="L8687" t="s">
        <v>7813</v>
      </c>
      <c r="M8687" t="s">
        <v>7814</v>
      </c>
      <c r="N8687">
        <v>14853</v>
      </c>
      <c r="O8687">
        <v>0.56074199999999996</v>
      </c>
      <c r="P8687" t="s">
        <v>954</v>
      </c>
      <c r="Q8687" t="s">
        <v>6167</v>
      </c>
      <c r="R8687" t="s">
        <v>954</v>
      </c>
    </row>
    <row r="8688" spans="1:18" x14ac:dyDescent="0.6">
      <c r="A8688">
        <v>8687</v>
      </c>
      <c r="B8688" t="s">
        <v>588</v>
      </c>
      <c r="C8688" t="s">
        <v>7736</v>
      </c>
      <c r="D8688" t="s">
        <v>7737</v>
      </c>
      <c r="E8688" t="s">
        <v>954</v>
      </c>
      <c r="F8688" t="s">
        <v>7738</v>
      </c>
      <c r="G8688" t="s">
        <v>5522</v>
      </c>
      <c r="H8688">
        <v>0</v>
      </c>
      <c r="I8688">
        <v>-3.5999999999999997E-2</v>
      </c>
      <c r="J8688">
        <v>0</v>
      </c>
      <c r="K8688">
        <v>0</v>
      </c>
      <c r="L8688" t="s">
        <v>7739</v>
      </c>
      <c r="M8688" t="s">
        <v>7740</v>
      </c>
      <c r="N8688">
        <v>684122</v>
      </c>
      <c r="O8688">
        <v>0.65035699999999996</v>
      </c>
      <c r="P8688" t="s">
        <v>954</v>
      </c>
      <c r="Q8688" t="s">
        <v>6167</v>
      </c>
      <c r="R8688" t="s">
        <v>954</v>
      </c>
    </row>
    <row r="8689" spans="1:18" x14ac:dyDescent="0.6">
      <c r="A8689">
        <v>8688</v>
      </c>
      <c r="B8689" t="s">
        <v>588</v>
      </c>
      <c r="C8689" t="s">
        <v>7863</v>
      </c>
      <c r="D8689" t="s">
        <v>7864</v>
      </c>
      <c r="E8689" t="s">
        <v>954</v>
      </c>
      <c r="F8689" t="s">
        <v>7865</v>
      </c>
      <c r="G8689" t="s">
        <v>7866</v>
      </c>
      <c r="H8689">
        <v>8.0000000000000005E-9</v>
      </c>
      <c r="I8689">
        <v>-1.9</v>
      </c>
      <c r="J8689">
        <v>0</v>
      </c>
      <c r="K8689">
        <v>0</v>
      </c>
      <c r="L8689" t="s">
        <v>7861</v>
      </c>
      <c r="M8689" t="s">
        <v>7862</v>
      </c>
      <c r="N8689">
        <v>1000</v>
      </c>
      <c r="O8689">
        <v>0.55579999999999996</v>
      </c>
      <c r="P8689" t="s">
        <v>954</v>
      </c>
      <c r="Q8689" t="s">
        <v>6167</v>
      </c>
      <c r="R8689" t="s">
        <v>954</v>
      </c>
    </row>
    <row r="8690" spans="1:18" x14ac:dyDescent="0.6">
      <c r="A8690">
        <v>8689</v>
      </c>
      <c r="B8690" t="s">
        <v>591</v>
      </c>
      <c r="C8690" t="s">
        <v>603</v>
      </c>
      <c r="D8690" t="s">
        <v>305</v>
      </c>
      <c r="E8690" t="s">
        <v>954</v>
      </c>
      <c r="F8690" t="s">
        <v>3912</v>
      </c>
      <c r="G8690" t="s">
        <v>3913</v>
      </c>
      <c r="H8690">
        <v>0</v>
      </c>
      <c r="I8690">
        <v>0</v>
      </c>
      <c r="J8690">
        <v>0</v>
      </c>
      <c r="K8690">
        <v>0</v>
      </c>
      <c r="L8690" t="s">
        <v>954</v>
      </c>
      <c r="M8690" t="s">
        <v>1520</v>
      </c>
      <c r="N8690">
        <v>260405</v>
      </c>
      <c r="O8690">
        <v>0.76910599999999996</v>
      </c>
      <c r="P8690" t="s">
        <v>954</v>
      </c>
      <c r="Q8690" t="s">
        <v>1268</v>
      </c>
      <c r="R8690" t="s">
        <v>954</v>
      </c>
    </row>
    <row r="8691" spans="1:18" x14ac:dyDescent="0.6">
      <c r="A8691">
        <v>8690</v>
      </c>
      <c r="B8691" t="s">
        <v>589</v>
      </c>
      <c r="C8691" t="s">
        <v>7701</v>
      </c>
      <c r="D8691" t="s">
        <v>881</v>
      </c>
      <c r="E8691" t="s">
        <v>954</v>
      </c>
      <c r="F8691" t="s">
        <v>944</v>
      </c>
      <c r="G8691" t="s">
        <v>943</v>
      </c>
      <c r="H8691">
        <v>0</v>
      </c>
      <c r="I8691">
        <v>0</v>
      </c>
      <c r="J8691">
        <v>0</v>
      </c>
      <c r="K8691">
        <v>0</v>
      </c>
      <c r="L8691" t="s">
        <v>7702</v>
      </c>
      <c r="M8691" t="s">
        <v>7703</v>
      </c>
      <c r="N8691">
        <v>5105</v>
      </c>
      <c r="O8691">
        <v>0.52829899999999996</v>
      </c>
      <c r="P8691" t="s">
        <v>954</v>
      </c>
      <c r="Q8691" t="s">
        <v>6167</v>
      </c>
      <c r="R8691" t="s">
        <v>954</v>
      </c>
    </row>
    <row r="8692" spans="1:18" x14ac:dyDescent="0.6">
      <c r="A8692">
        <v>8691</v>
      </c>
      <c r="B8692" t="s">
        <v>591</v>
      </c>
      <c r="C8692" t="s">
        <v>631</v>
      </c>
      <c r="D8692" t="s">
        <v>290</v>
      </c>
      <c r="E8692" t="s">
        <v>954</v>
      </c>
      <c r="F8692" t="s">
        <v>7811</v>
      </c>
      <c r="G8692" t="s">
        <v>7812</v>
      </c>
      <c r="H8692">
        <v>9.9999999999999994E-12</v>
      </c>
      <c r="I8692">
        <v>0</v>
      </c>
      <c r="J8692">
        <v>0</v>
      </c>
      <c r="K8692">
        <v>0</v>
      </c>
      <c r="L8692" t="s">
        <v>7813</v>
      </c>
      <c r="M8692" t="s">
        <v>7814</v>
      </c>
      <c r="N8692">
        <v>14853</v>
      </c>
      <c r="O8692">
        <v>0.81525899999999996</v>
      </c>
      <c r="P8692" t="s">
        <v>954</v>
      </c>
      <c r="Q8692" t="s">
        <v>6167</v>
      </c>
      <c r="R8692" t="s">
        <v>954</v>
      </c>
    </row>
    <row r="8693" spans="1:18" x14ac:dyDescent="0.6">
      <c r="A8693">
        <v>8692</v>
      </c>
      <c r="B8693" t="s">
        <v>589</v>
      </c>
      <c r="C8693" t="s">
        <v>7688</v>
      </c>
      <c r="D8693" t="s">
        <v>948</v>
      </c>
      <c r="E8693" t="s">
        <v>954</v>
      </c>
      <c r="F8693" t="s">
        <v>7692</v>
      </c>
      <c r="G8693" t="s">
        <v>7693</v>
      </c>
      <c r="H8693">
        <v>1E-8</v>
      </c>
      <c r="I8693">
        <v>0</v>
      </c>
      <c r="J8693">
        <v>0</v>
      </c>
      <c r="K8693">
        <v>0</v>
      </c>
      <c r="L8693" t="s">
        <v>7694</v>
      </c>
      <c r="M8693" t="s">
        <v>7695</v>
      </c>
      <c r="N8693">
        <v>203570</v>
      </c>
      <c r="O8693">
        <v>0.50034999999999996</v>
      </c>
      <c r="P8693" t="s">
        <v>954</v>
      </c>
      <c r="Q8693" t="s">
        <v>6167</v>
      </c>
      <c r="R8693" t="s">
        <v>954</v>
      </c>
    </row>
    <row r="8694" spans="1:18" x14ac:dyDescent="0.6">
      <c r="A8694">
        <v>8693</v>
      </c>
      <c r="B8694" t="s">
        <v>591</v>
      </c>
      <c r="C8694" t="s">
        <v>7780</v>
      </c>
      <c r="D8694" t="s">
        <v>7781</v>
      </c>
      <c r="E8694" t="s">
        <v>954</v>
      </c>
      <c r="F8694" t="s">
        <v>7782</v>
      </c>
      <c r="G8694" t="s">
        <v>2220</v>
      </c>
      <c r="H8694">
        <v>0</v>
      </c>
      <c r="I8694">
        <v>-3.61E-2</v>
      </c>
      <c r="J8694">
        <v>0</v>
      </c>
      <c r="K8694">
        <v>0</v>
      </c>
      <c r="L8694" t="s">
        <v>6171</v>
      </c>
      <c r="M8694" t="s">
        <v>6172</v>
      </c>
      <c r="N8694">
        <v>503987</v>
      </c>
      <c r="O8694">
        <v>0.66304399999999997</v>
      </c>
      <c r="P8694" t="s">
        <v>954</v>
      </c>
      <c r="Q8694" t="s">
        <v>6167</v>
      </c>
      <c r="R8694" t="s">
        <v>954</v>
      </c>
    </row>
    <row r="8695" spans="1:18" x14ac:dyDescent="0.6">
      <c r="A8695">
        <v>8694</v>
      </c>
      <c r="B8695" t="s">
        <v>589</v>
      </c>
      <c r="C8695" t="s">
        <v>7688</v>
      </c>
      <c r="D8695" t="s">
        <v>948</v>
      </c>
      <c r="E8695" t="s">
        <v>954</v>
      </c>
      <c r="F8695" t="s">
        <v>7696</v>
      </c>
      <c r="G8695" t="s">
        <v>7697</v>
      </c>
      <c r="H8695">
        <v>2E-8</v>
      </c>
      <c r="I8695">
        <v>0</v>
      </c>
      <c r="J8695">
        <v>0</v>
      </c>
      <c r="K8695">
        <v>0</v>
      </c>
      <c r="L8695" t="s">
        <v>7694</v>
      </c>
      <c r="M8695" t="s">
        <v>7695</v>
      </c>
      <c r="N8695">
        <v>203570</v>
      </c>
      <c r="O8695">
        <v>0.50034999999999996</v>
      </c>
      <c r="P8695" t="s">
        <v>954</v>
      </c>
      <c r="Q8695" t="s">
        <v>6167</v>
      </c>
      <c r="R8695" t="s">
        <v>954</v>
      </c>
    </row>
    <row r="8696" spans="1:18" x14ac:dyDescent="0.6">
      <c r="A8696">
        <v>8695</v>
      </c>
      <c r="B8696" t="s">
        <v>591</v>
      </c>
      <c r="C8696" t="s">
        <v>7736</v>
      </c>
      <c r="D8696" t="s">
        <v>7737</v>
      </c>
      <c r="E8696" t="s">
        <v>954</v>
      </c>
      <c r="F8696" t="s">
        <v>7738</v>
      </c>
      <c r="G8696" t="s">
        <v>5522</v>
      </c>
      <c r="H8696">
        <v>0</v>
      </c>
      <c r="I8696">
        <v>-3.5999999999999997E-2</v>
      </c>
      <c r="J8696">
        <v>0</v>
      </c>
      <c r="K8696">
        <v>0</v>
      </c>
      <c r="L8696" t="s">
        <v>7739</v>
      </c>
      <c r="M8696" t="s">
        <v>7740</v>
      </c>
      <c r="N8696">
        <v>684122</v>
      </c>
      <c r="O8696">
        <v>0.50151900000000005</v>
      </c>
      <c r="P8696" t="s">
        <v>954</v>
      </c>
      <c r="Q8696" t="s">
        <v>6167</v>
      </c>
      <c r="R8696" t="s">
        <v>954</v>
      </c>
    </row>
    <row r="8697" spans="1:18" x14ac:dyDescent="0.6">
      <c r="A8697">
        <v>8696</v>
      </c>
      <c r="B8697" t="s">
        <v>589</v>
      </c>
      <c r="C8697" t="s">
        <v>7688</v>
      </c>
      <c r="D8697" t="s">
        <v>948</v>
      </c>
      <c r="E8697" t="s">
        <v>954</v>
      </c>
      <c r="F8697" t="s">
        <v>7689</v>
      </c>
      <c r="G8697" t="s">
        <v>3538</v>
      </c>
      <c r="H8697">
        <v>8.0000000000000003E-27</v>
      </c>
      <c r="I8697">
        <v>0</v>
      </c>
      <c r="J8697">
        <v>0</v>
      </c>
      <c r="K8697">
        <v>0</v>
      </c>
      <c r="L8697" t="s">
        <v>7690</v>
      </c>
      <c r="M8697" t="s">
        <v>7691</v>
      </c>
      <c r="N8697">
        <v>4798</v>
      </c>
      <c r="O8697">
        <v>0.58763600000000005</v>
      </c>
      <c r="P8697" t="s">
        <v>954</v>
      </c>
      <c r="Q8697" t="s">
        <v>6167</v>
      </c>
      <c r="R8697" t="s">
        <v>954</v>
      </c>
    </row>
    <row r="8698" spans="1:18" x14ac:dyDescent="0.6">
      <c r="A8698">
        <v>8697</v>
      </c>
      <c r="B8698" t="s">
        <v>592</v>
      </c>
      <c r="C8698" t="s">
        <v>7717</v>
      </c>
      <c r="D8698" t="s">
        <v>919</v>
      </c>
      <c r="E8698" t="s">
        <v>954</v>
      </c>
      <c r="F8698" t="s">
        <v>7730</v>
      </c>
      <c r="G8698" t="s">
        <v>7731</v>
      </c>
      <c r="H8698">
        <v>1.9999999999999999E-11</v>
      </c>
      <c r="I8698">
        <v>0</v>
      </c>
      <c r="J8698">
        <v>0</v>
      </c>
      <c r="K8698">
        <v>0</v>
      </c>
      <c r="L8698" t="s">
        <v>7724</v>
      </c>
      <c r="M8698" t="s">
        <v>7725</v>
      </c>
      <c r="N8698">
        <v>223599</v>
      </c>
      <c r="O8698">
        <v>0.64278199999999996</v>
      </c>
      <c r="P8698" t="s">
        <v>954</v>
      </c>
      <c r="Q8698" t="s">
        <v>6167</v>
      </c>
      <c r="R8698" t="s">
        <v>954</v>
      </c>
    </row>
    <row r="8699" spans="1:18" x14ac:dyDescent="0.6">
      <c r="A8699">
        <v>8698</v>
      </c>
      <c r="B8699" t="s">
        <v>589</v>
      </c>
      <c r="C8699" t="s">
        <v>7783</v>
      </c>
      <c r="D8699" t="s">
        <v>7784</v>
      </c>
      <c r="E8699" t="s">
        <v>954</v>
      </c>
      <c r="F8699" t="s">
        <v>7785</v>
      </c>
      <c r="G8699" t="s">
        <v>7786</v>
      </c>
      <c r="H8699">
        <v>6.9999999999999998E-9</v>
      </c>
      <c r="I8699">
        <v>0</v>
      </c>
      <c r="J8699">
        <v>0</v>
      </c>
      <c r="K8699">
        <v>0</v>
      </c>
      <c r="L8699" t="s">
        <v>7787</v>
      </c>
      <c r="M8699" t="s">
        <v>7788</v>
      </c>
      <c r="N8699">
        <v>1920</v>
      </c>
      <c r="O8699">
        <v>0.71055800000000002</v>
      </c>
      <c r="P8699" t="s">
        <v>954</v>
      </c>
      <c r="Q8699" t="s">
        <v>6167</v>
      </c>
      <c r="R8699" t="s">
        <v>954</v>
      </c>
    </row>
    <row r="8700" spans="1:18" x14ac:dyDescent="0.6">
      <c r="A8700">
        <v>8699</v>
      </c>
      <c r="B8700" t="s">
        <v>592</v>
      </c>
      <c r="C8700" t="s">
        <v>7717</v>
      </c>
      <c r="D8700" t="s">
        <v>919</v>
      </c>
      <c r="E8700" t="s">
        <v>954</v>
      </c>
      <c r="F8700" t="s">
        <v>7732</v>
      </c>
      <c r="G8700" t="s">
        <v>7733</v>
      </c>
      <c r="H8700">
        <v>2E-12</v>
      </c>
      <c r="I8700">
        <v>0</v>
      </c>
      <c r="J8700">
        <v>0</v>
      </c>
      <c r="K8700">
        <v>0</v>
      </c>
      <c r="L8700" t="s">
        <v>6220</v>
      </c>
      <c r="M8700" t="s">
        <v>5594</v>
      </c>
      <c r="N8700">
        <v>252375</v>
      </c>
      <c r="O8700">
        <v>0.66109600000000002</v>
      </c>
      <c r="P8700" t="s">
        <v>954</v>
      </c>
      <c r="Q8700" t="s">
        <v>6167</v>
      </c>
      <c r="R8700" t="s">
        <v>954</v>
      </c>
    </row>
    <row r="8701" spans="1:18" x14ac:dyDescent="0.6">
      <c r="A8701">
        <v>8700</v>
      </c>
      <c r="B8701" t="s">
        <v>589</v>
      </c>
      <c r="C8701" t="s">
        <v>7789</v>
      </c>
      <c r="D8701" t="s">
        <v>7790</v>
      </c>
      <c r="E8701" t="s">
        <v>954</v>
      </c>
      <c r="F8701" t="s">
        <v>7791</v>
      </c>
      <c r="G8701" t="s">
        <v>7792</v>
      </c>
      <c r="H8701">
        <v>6E-11</v>
      </c>
      <c r="I8701">
        <v>-8.6999999999999994E-2</v>
      </c>
      <c r="J8701">
        <v>0</v>
      </c>
      <c r="K8701">
        <v>0</v>
      </c>
      <c r="L8701" t="s">
        <v>7793</v>
      </c>
      <c r="M8701" t="s">
        <v>7794</v>
      </c>
      <c r="N8701">
        <v>12539</v>
      </c>
      <c r="O8701">
        <v>0.75761699999999998</v>
      </c>
      <c r="P8701" t="s">
        <v>954</v>
      </c>
      <c r="Q8701" t="s">
        <v>6167</v>
      </c>
      <c r="R8701" t="s">
        <v>954</v>
      </c>
    </row>
    <row r="8702" spans="1:18" x14ac:dyDescent="0.6">
      <c r="A8702">
        <v>8701</v>
      </c>
      <c r="B8702" t="s">
        <v>592</v>
      </c>
      <c r="C8702" t="s">
        <v>7717</v>
      </c>
      <c r="D8702" t="s">
        <v>919</v>
      </c>
      <c r="E8702" t="s">
        <v>954</v>
      </c>
      <c r="F8702" t="s">
        <v>7718</v>
      </c>
      <c r="G8702" t="s">
        <v>7719</v>
      </c>
      <c r="H8702">
        <v>1.0000000000000001E-9</v>
      </c>
      <c r="I8702">
        <v>0</v>
      </c>
      <c r="J8702">
        <v>0</v>
      </c>
      <c r="K8702">
        <v>0</v>
      </c>
      <c r="L8702" t="s">
        <v>7720</v>
      </c>
      <c r="M8702" t="s">
        <v>7721</v>
      </c>
      <c r="N8702">
        <v>359355</v>
      </c>
      <c r="O8702">
        <v>0.59979899999999997</v>
      </c>
      <c r="P8702" t="s">
        <v>954</v>
      </c>
      <c r="Q8702" t="s">
        <v>6167</v>
      </c>
      <c r="R8702" t="s">
        <v>954</v>
      </c>
    </row>
    <row r="8703" spans="1:18" x14ac:dyDescent="0.6">
      <c r="A8703">
        <v>8702</v>
      </c>
      <c r="B8703" t="s">
        <v>589</v>
      </c>
      <c r="C8703" t="s">
        <v>603</v>
      </c>
      <c r="D8703" t="s">
        <v>305</v>
      </c>
      <c r="E8703" t="s">
        <v>954</v>
      </c>
      <c r="F8703" t="s">
        <v>3912</v>
      </c>
      <c r="G8703" t="s">
        <v>3913</v>
      </c>
      <c r="H8703">
        <v>0</v>
      </c>
      <c r="I8703">
        <v>0</v>
      </c>
      <c r="J8703">
        <v>0</v>
      </c>
      <c r="K8703">
        <v>0</v>
      </c>
      <c r="L8703" t="s">
        <v>954</v>
      </c>
      <c r="M8703" t="s">
        <v>1520</v>
      </c>
      <c r="N8703">
        <v>260405</v>
      </c>
      <c r="O8703">
        <v>0.75736499999999995</v>
      </c>
      <c r="P8703" t="s">
        <v>954</v>
      </c>
      <c r="Q8703" t="s">
        <v>1268</v>
      </c>
      <c r="R8703" t="s">
        <v>954</v>
      </c>
    </row>
    <row r="8704" spans="1:18" x14ac:dyDescent="0.6">
      <c r="A8704">
        <v>8703</v>
      </c>
      <c r="B8704" t="s">
        <v>592</v>
      </c>
      <c r="C8704" t="s">
        <v>7717</v>
      </c>
      <c r="D8704" t="s">
        <v>919</v>
      </c>
      <c r="E8704" t="s">
        <v>954</v>
      </c>
      <c r="F8704" t="s">
        <v>7722</v>
      </c>
      <c r="G8704" t="s">
        <v>7723</v>
      </c>
      <c r="H8704">
        <v>3.9999999999999998E-11</v>
      </c>
      <c r="I8704">
        <v>0</v>
      </c>
      <c r="J8704">
        <v>0</v>
      </c>
      <c r="K8704">
        <v>0</v>
      </c>
      <c r="L8704" t="s">
        <v>7724</v>
      </c>
      <c r="M8704" t="s">
        <v>7725</v>
      </c>
      <c r="N8704">
        <v>223599</v>
      </c>
      <c r="O8704">
        <v>0.64278199999999996</v>
      </c>
      <c r="P8704" t="s">
        <v>954</v>
      </c>
      <c r="Q8704" t="s">
        <v>6167</v>
      </c>
      <c r="R8704" t="s">
        <v>954</v>
      </c>
    </row>
    <row r="8705" spans="1:18" x14ac:dyDescent="0.6">
      <c r="A8705">
        <v>8704</v>
      </c>
      <c r="B8705" t="s">
        <v>589</v>
      </c>
      <c r="C8705" t="s">
        <v>631</v>
      </c>
      <c r="D8705" t="s">
        <v>290</v>
      </c>
      <c r="E8705" t="s">
        <v>954</v>
      </c>
      <c r="F8705" t="s">
        <v>7811</v>
      </c>
      <c r="G8705" t="s">
        <v>7812</v>
      </c>
      <c r="H8705">
        <v>9.9999999999999994E-12</v>
      </c>
      <c r="I8705">
        <v>0</v>
      </c>
      <c r="J8705">
        <v>0</v>
      </c>
      <c r="K8705">
        <v>0</v>
      </c>
      <c r="L8705" t="s">
        <v>7813</v>
      </c>
      <c r="M8705" t="s">
        <v>7814</v>
      </c>
      <c r="N8705">
        <v>14853</v>
      </c>
      <c r="O8705">
        <v>0.80182200000000003</v>
      </c>
      <c r="P8705" t="s">
        <v>954</v>
      </c>
      <c r="Q8705" t="s">
        <v>6167</v>
      </c>
      <c r="R8705" t="s">
        <v>954</v>
      </c>
    </row>
    <row r="8706" spans="1:18" x14ac:dyDescent="0.6">
      <c r="A8706">
        <v>8705</v>
      </c>
      <c r="B8706" t="s">
        <v>592</v>
      </c>
      <c r="C8706" t="s">
        <v>7717</v>
      </c>
      <c r="D8706" t="s">
        <v>919</v>
      </c>
      <c r="E8706" t="s">
        <v>954</v>
      </c>
      <c r="F8706" t="s">
        <v>7726</v>
      </c>
      <c r="G8706" t="s">
        <v>7727</v>
      </c>
      <c r="H8706">
        <v>4.9999999999999998E-8</v>
      </c>
      <c r="I8706">
        <v>0</v>
      </c>
      <c r="J8706">
        <v>0</v>
      </c>
      <c r="K8706">
        <v>0</v>
      </c>
      <c r="L8706" t="s">
        <v>7724</v>
      </c>
      <c r="M8706" t="s">
        <v>7725</v>
      </c>
      <c r="N8706">
        <v>223599</v>
      </c>
      <c r="O8706">
        <v>0.64278199999999996</v>
      </c>
      <c r="P8706" t="s">
        <v>954</v>
      </c>
      <c r="Q8706" t="s">
        <v>6167</v>
      </c>
      <c r="R8706" t="s">
        <v>954</v>
      </c>
    </row>
    <row r="8707" spans="1:18" x14ac:dyDescent="0.6">
      <c r="A8707">
        <v>8706</v>
      </c>
      <c r="B8707" t="s">
        <v>589</v>
      </c>
      <c r="C8707" t="s">
        <v>7780</v>
      </c>
      <c r="D8707" t="s">
        <v>7781</v>
      </c>
      <c r="E8707" t="s">
        <v>954</v>
      </c>
      <c r="F8707" t="s">
        <v>7782</v>
      </c>
      <c r="G8707" t="s">
        <v>2220</v>
      </c>
      <c r="H8707">
        <v>0</v>
      </c>
      <c r="I8707">
        <v>-3.61E-2</v>
      </c>
      <c r="J8707">
        <v>0</v>
      </c>
      <c r="K8707">
        <v>0</v>
      </c>
      <c r="L8707" t="s">
        <v>6171</v>
      </c>
      <c r="M8707" t="s">
        <v>6172</v>
      </c>
      <c r="N8707">
        <v>503987</v>
      </c>
      <c r="O8707">
        <v>0.63859299999999997</v>
      </c>
      <c r="P8707" t="s">
        <v>954</v>
      </c>
      <c r="Q8707" t="s">
        <v>6167</v>
      </c>
      <c r="R8707" t="s">
        <v>954</v>
      </c>
    </row>
    <row r="8708" spans="1:18" x14ac:dyDescent="0.6">
      <c r="A8708">
        <v>8707</v>
      </c>
      <c r="B8708" t="s">
        <v>592</v>
      </c>
      <c r="C8708" t="s">
        <v>7717</v>
      </c>
      <c r="D8708" t="s">
        <v>919</v>
      </c>
      <c r="E8708" t="s">
        <v>954</v>
      </c>
      <c r="F8708" t="s">
        <v>7728</v>
      </c>
      <c r="G8708" t="s">
        <v>7729</v>
      </c>
      <c r="H8708">
        <v>1E-8</v>
      </c>
      <c r="I8708">
        <v>0</v>
      </c>
      <c r="J8708">
        <v>0</v>
      </c>
      <c r="K8708">
        <v>0</v>
      </c>
      <c r="L8708" t="s">
        <v>7720</v>
      </c>
      <c r="M8708" t="s">
        <v>7721</v>
      </c>
      <c r="N8708">
        <v>356751</v>
      </c>
      <c r="O8708">
        <v>0.60444699999999996</v>
      </c>
      <c r="P8708" t="s">
        <v>954</v>
      </c>
      <c r="Q8708" t="s">
        <v>6167</v>
      </c>
      <c r="R8708" t="s">
        <v>954</v>
      </c>
    </row>
    <row r="8709" spans="1:18" x14ac:dyDescent="0.6">
      <c r="A8709">
        <v>8708</v>
      </c>
      <c r="B8709" t="s">
        <v>590</v>
      </c>
      <c r="C8709" t="s">
        <v>7688</v>
      </c>
      <c r="D8709" t="s">
        <v>948</v>
      </c>
      <c r="E8709" t="s">
        <v>954</v>
      </c>
      <c r="F8709" t="s">
        <v>7689</v>
      </c>
      <c r="G8709" t="s">
        <v>3538</v>
      </c>
      <c r="H8709">
        <v>8.0000000000000003E-27</v>
      </c>
      <c r="I8709">
        <v>0</v>
      </c>
      <c r="J8709">
        <v>0</v>
      </c>
      <c r="K8709">
        <v>0</v>
      </c>
      <c r="L8709" t="s">
        <v>7690</v>
      </c>
      <c r="M8709" t="s">
        <v>7691</v>
      </c>
      <c r="N8709">
        <v>4798</v>
      </c>
      <c r="O8709">
        <v>0.55619099999999999</v>
      </c>
      <c r="P8709" t="s">
        <v>954</v>
      </c>
      <c r="Q8709" t="s">
        <v>6167</v>
      </c>
      <c r="R8709" t="s">
        <v>954</v>
      </c>
    </row>
    <row r="8710" spans="1:18" x14ac:dyDescent="0.6">
      <c r="A8710">
        <v>8709</v>
      </c>
      <c r="B8710" t="s">
        <v>592</v>
      </c>
      <c r="C8710" t="s">
        <v>7867</v>
      </c>
      <c r="D8710" t="s">
        <v>7868</v>
      </c>
      <c r="E8710" t="s">
        <v>954</v>
      </c>
      <c r="F8710" t="s">
        <v>7869</v>
      </c>
      <c r="G8710" t="s">
        <v>7870</v>
      </c>
      <c r="H8710">
        <v>0</v>
      </c>
      <c r="I8710">
        <v>0</v>
      </c>
      <c r="J8710">
        <v>0</v>
      </c>
      <c r="K8710">
        <v>0</v>
      </c>
      <c r="L8710" t="s">
        <v>7871</v>
      </c>
      <c r="M8710" t="s">
        <v>7872</v>
      </c>
      <c r="N8710">
        <v>103638</v>
      </c>
      <c r="O8710">
        <v>0.58514500000000003</v>
      </c>
      <c r="P8710" t="s">
        <v>954</v>
      </c>
      <c r="Q8710" t="s">
        <v>6167</v>
      </c>
      <c r="R8710" t="s">
        <v>954</v>
      </c>
    </row>
    <row r="8711" spans="1:18" x14ac:dyDescent="0.6">
      <c r="A8711">
        <v>8710</v>
      </c>
      <c r="B8711" t="s">
        <v>590</v>
      </c>
      <c r="C8711" t="s">
        <v>7783</v>
      </c>
      <c r="D8711" t="s">
        <v>7784</v>
      </c>
      <c r="E8711" t="s">
        <v>954</v>
      </c>
      <c r="F8711" t="s">
        <v>7785</v>
      </c>
      <c r="G8711" t="s">
        <v>7786</v>
      </c>
      <c r="H8711">
        <v>6.9999999999999998E-9</v>
      </c>
      <c r="I8711">
        <v>0</v>
      </c>
      <c r="J8711">
        <v>0</v>
      </c>
      <c r="K8711">
        <v>0</v>
      </c>
      <c r="L8711" t="s">
        <v>7787</v>
      </c>
      <c r="M8711" t="s">
        <v>7788</v>
      </c>
      <c r="N8711">
        <v>1920</v>
      </c>
      <c r="O8711">
        <v>0.66708900000000004</v>
      </c>
      <c r="P8711" t="s">
        <v>954</v>
      </c>
      <c r="Q8711" t="s">
        <v>6167</v>
      </c>
      <c r="R8711" t="s">
        <v>954</v>
      </c>
    </row>
    <row r="8712" spans="1:18" x14ac:dyDescent="0.6">
      <c r="A8712">
        <v>8711</v>
      </c>
      <c r="B8712" t="s">
        <v>592</v>
      </c>
      <c r="C8712" t="s">
        <v>7867</v>
      </c>
      <c r="D8712" t="s">
        <v>7868</v>
      </c>
      <c r="E8712" t="s">
        <v>954</v>
      </c>
      <c r="F8712" t="s">
        <v>7873</v>
      </c>
      <c r="G8712" t="s">
        <v>3538</v>
      </c>
      <c r="H8712">
        <v>0</v>
      </c>
      <c r="I8712">
        <v>0</v>
      </c>
      <c r="J8712">
        <v>0</v>
      </c>
      <c r="K8712">
        <v>0</v>
      </c>
      <c r="L8712" t="s">
        <v>7871</v>
      </c>
      <c r="M8712" t="s">
        <v>7872</v>
      </c>
      <c r="N8712">
        <v>103638</v>
      </c>
      <c r="O8712">
        <v>0.58514500000000003</v>
      </c>
      <c r="P8712" t="s">
        <v>954</v>
      </c>
      <c r="Q8712" t="s">
        <v>6167</v>
      </c>
      <c r="R8712" t="s">
        <v>954</v>
      </c>
    </row>
    <row r="8713" spans="1:18" x14ac:dyDescent="0.6">
      <c r="A8713">
        <v>8712</v>
      </c>
      <c r="B8713" t="s">
        <v>590</v>
      </c>
      <c r="C8713" t="s">
        <v>7789</v>
      </c>
      <c r="D8713" t="s">
        <v>7790</v>
      </c>
      <c r="E8713" t="s">
        <v>954</v>
      </c>
      <c r="F8713" t="s">
        <v>7791</v>
      </c>
      <c r="G8713" t="s">
        <v>7792</v>
      </c>
      <c r="H8713">
        <v>6E-11</v>
      </c>
      <c r="I8713">
        <v>-8.6999999999999994E-2</v>
      </c>
      <c r="J8713">
        <v>0</v>
      </c>
      <c r="K8713">
        <v>0</v>
      </c>
      <c r="L8713" t="s">
        <v>7793</v>
      </c>
      <c r="M8713" t="s">
        <v>7794</v>
      </c>
      <c r="N8713">
        <v>12539</v>
      </c>
      <c r="O8713">
        <v>0.70768600000000004</v>
      </c>
      <c r="P8713" t="s">
        <v>954</v>
      </c>
      <c r="Q8713" t="s">
        <v>6167</v>
      </c>
      <c r="R8713" t="s">
        <v>954</v>
      </c>
    </row>
    <row r="8714" spans="1:18" x14ac:dyDescent="0.6">
      <c r="A8714">
        <v>8713</v>
      </c>
      <c r="B8714" t="s">
        <v>592</v>
      </c>
      <c r="C8714" t="s">
        <v>7867</v>
      </c>
      <c r="D8714" t="s">
        <v>7868</v>
      </c>
      <c r="E8714" t="s">
        <v>954</v>
      </c>
      <c r="F8714" t="s">
        <v>7874</v>
      </c>
      <c r="G8714" t="s">
        <v>7875</v>
      </c>
      <c r="H8714">
        <v>0</v>
      </c>
      <c r="I8714">
        <v>0</v>
      </c>
      <c r="J8714">
        <v>0</v>
      </c>
      <c r="K8714">
        <v>0</v>
      </c>
      <c r="L8714" t="s">
        <v>7871</v>
      </c>
      <c r="M8714" t="s">
        <v>7872</v>
      </c>
      <c r="N8714">
        <v>103638</v>
      </c>
      <c r="O8714">
        <v>0.58514500000000003</v>
      </c>
      <c r="P8714" t="s">
        <v>954</v>
      </c>
      <c r="Q8714" t="s">
        <v>6167</v>
      </c>
      <c r="R8714" t="s">
        <v>954</v>
      </c>
    </row>
    <row r="8715" spans="1:18" x14ac:dyDescent="0.6">
      <c r="A8715">
        <v>8714</v>
      </c>
      <c r="B8715" t="s">
        <v>590</v>
      </c>
      <c r="C8715" t="s">
        <v>603</v>
      </c>
      <c r="D8715" t="s">
        <v>305</v>
      </c>
      <c r="E8715" t="s">
        <v>954</v>
      </c>
      <c r="F8715" t="s">
        <v>3912</v>
      </c>
      <c r="G8715" t="s">
        <v>3913</v>
      </c>
      <c r="H8715">
        <v>0</v>
      </c>
      <c r="I8715">
        <v>0</v>
      </c>
      <c r="J8715">
        <v>0</v>
      </c>
      <c r="K8715">
        <v>0</v>
      </c>
      <c r="L8715" t="s">
        <v>954</v>
      </c>
      <c r="M8715" t="s">
        <v>1520</v>
      </c>
      <c r="N8715">
        <v>260405</v>
      </c>
      <c r="O8715">
        <v>0.71770500000000004</v>
      </c>
      <c r="P8715" t="s">
        <v>954</v>
      </c>
      <c r="Q8715" t="s">
        <v>1268</v>
      </c>
      <c r="R8715" t="s">
        <v>954</v>
      </c>
    </row>
    <row r="8716" spans="1:18" x14ac:dyDescent="0.6">
      <c r="A8716">
        <v>8715</v>
      </c>
      <c r="B8716" t="s">
        <v>592</v>
      </c>
      <c r="C8716" t="s">
        <v>7867</v>
      </c>
      <c r="D8716" t="s">
        <v>7868</v>
      </c>
      <c r="E8716" t="s">
        <v>954</v>
      </c>
      <c r="F8716" t="s">
        <v>7876</v>
      </c>
      <c r="G8716" t="s">
        <v>3538</v>
      </c>
      <c r="H8716">
        <v>0</v>
      </c>
      <c r="I8716">
        <v>0.73717100000000002</v>
      </c>
      <c r="J8716">
        <v>0</v>
      </c>
      <c r="K8716">
        <v>0</v>
      </c>
      <c r="L8716" t="s">
        <v>7877</v>
      </c>
      <c r="M8716" t="s">
        <v>7878</v>
      </c>
      <c r="N8716">
        <v>105710</v>
      </c>
      <c r="O8716">
        <v>0.59455999999999998</v>
      </c>
      <c r="P8716" t="s">
        <v>954</v>
      </c>
      <c r="Q8716" t="s">
        <v>6167</v>
      </c>
      <c r="R8716" t="s">
        <v>954</v>
      </c>
    </row>
    <row r="8717" spans="1:18" x14ac:dyDescent="0.6">
      <c r="A8717">
        <v>8716</v>
      </c>
      <c r="B8717" t="s">
        <v>590</v>
      </c>
      <c r="C8717" t="s">
        <v>631</v>
      </c>
      <c r="D8717" t="s">
        <v>290</v>
      </c>
      <c r="E8717" t="s">
        <v>954</v>
      </c>
      <c r="F8717" t="s">
        <v>7811</v>
      </c>
      <c r="G8717" t="s">
        <v>7812</v>
      </c>
      <c r="H8717">
        <v>9.9999999999999994E-12</v>
      </c>
      <c r="I8717">
        <v>0</v>
      </c>
      <c r="J8717">
        <v>0</v>
      </c>
      <c r="K8717">
        <v>0</v>
      </c>
      <c r="L8717" t="s">
        <v>7813</v>
      </c>
      <c r="M8717" t="s">
        <v>7814</v>
      </c>
      <c r="N8717">
        <v>14853</v>
      </c>
      <c r="O8717">
        <v>0.75367700000000004</v>
      </c>
      <c r="P8717" t="s">
        <v>954</v>
      </c>
      <c r="Q8717" t="s">
        <v>6167</v>
      </c>
      <c r="R8717" t="s">
        <v>954</v>
      </c>
    </row>
    <row r="8718" spans="1:18" x14ac:dyDescent="0.6">
      <c r="A8718">
        <v>8717</v>
      </c>
      <c r="B8718" t="s">
        <v>592</v>
      </c>
      <c r="C8718" t="s">
        <v>7867</v>
      </c>
      <c r="D8718" t="s">
        <v>7868</v>
      </c>
      <c r="E8718" t="s">
        <v>954</v>
      </c>
      <c r="F8718" t="s">
        <v>7879</v>
      </c>
      <c r="G8718" t="s">
        <v>7875</v>
      </c>
      <c r="H8718">
        <v>0</v>
      </c>
      <c r="I8718">
        <v>0.90412000000000003</v>
      </c>
      <c r="J8718">
        <v>0</v>
      </c>
      <c r="K8718">
        <v>0</v>
      </c>
      <c r="L8718" t="s">
        <v>7877</v>
      </c>
      <c r="M8718" t="s">
        <v>7878</v>
      </c>
      <c r="N8718">
        <v>105710</v>
      </c>
      <c r="O8718">
        <v>0.59455999999999998</v>
      </c>
      <c r="P8718" t="s">
        <v>954</v>
      </c>
      <c r="Q8718" t="s">
        <v>6167</v>
      </c>
      <c r="R8718" t="s">
        <v>954</v>
      </c>
    </row>
    <row r="8719" spans="1:18" x14ac:dyDescent="0.6">
      <c r="A8719">
        <v>8718</v>
      </c>
      <c r="B8719" t="s">
        <v>590</v>
      </c>
      <c r="C8719" t="s">
        <v>7780</v>
      </c>
      <c r="D8719" t="s">
        <v>7781</v>
      </c>
      <c r="E8719" t="s">
        <v>954</v>
      </c>
      <c r="F8719" t="s">
        <v>7782</v>
      </c>
      <c r="G8719" t="s">
        <v>2220</v>
      </c>
      <c r="H8719">
        <v>0</v>
      </c>
      <c r="I8719">
        <v>-3.61E-2</v>
      </c>
      <c r="J8719">
        <v>0</v>
      </c>
      <c r="K8719">
        <v>0</v>
      </c>
      <c r="L8719" t="s">
        <v>6171</v>
      </c>
      <c r="M8719" t="s">
        <v>6172</v>
      </c>
      <c r="N8719">
        <v>503987</v>
      </c>
      <c r="O8719">
        <v>0.60123899999999997</v>
      </c>
      <c r="P8719" t="s">
        <v>954</v>
      </c>
      <c r="Q8719" t="s">
        <v>6167</v>
      </c>
      <c r="R8719" t="s">
        <v>954</v>
      </c>
    </row>
    <row r="8720" spans="1:18" x14ac:dyDescent="0.6">
      <c r="A8720">
        <v>8719</v>
      </c>
      <c r="B8720" t="s">
        <v>592</v>
      </c>
      <c r="C8720" t="s">
        <v>7867</v>
      </c>
      <c r="D8720" t="s">
        <v>7868</v>
      </c>
      <c r="E8720" t="s">
        <v>954</v>
      </c>
      <c r="F8720" t="s">
        <v>7880</v>
      </c>
      <c r="G8720" t="s">
        <v>7870</v>
      </c>
      <c r="H8720">
        <v>0</v>
      </c>
      <c r="I8720">
        <v>0.64731000000000005</v>
      </c>
      <c r="J8720">
        <v>0</v>
      </c>
      <c r="K8720">
        <v>0</v>
      </c>
      <c r="L8720" t="s">
        <v>7877</v>
      </c>
      <c r="M8720" t="s">
        <v>7878</v>
      </c>
      <c r="N8720">
        <v>105710</v>
      </c>
      <c r="O8720">
        <v>0.59455999999999998</v>
      </c>
      <c r="P8720" t="s">
        <v>954</v>
      </c>
      <c r="Q8720" t="s">
        <v>6167</v>
      </c>
      <c r="R8720" t="s">
        <v>954</v>
      </c>
    </row>
    <row r="8721" spans="1:18" x14ac:dyDescent="0.6">
      <c r="A8721">
        <v>8720</v>
      </c>
      <c r="B8721" t="s">
        <v>591</v>
      </c>
      <c r="C8721" t="s">
        <v>7701</v>
      </c>
      <c r="D8721" t="s">
        <v>881</v>
      </c>
      <c r="E8721" t="s">
        <v>954</v>
      </c>
      <c r="F8721" t="s">
        <v>944</v>
      </c>
      <c r="G8721" t="s">
        <v>943</v>
      </c>
      <c r="H8721">
        <v>0</v>
      </c>
      <c r="I8721">
        <v>0</v>
      </c>
      <c r="J8721">
        <v>0</v>
      </c>
      <c r="K8721">
        <v>0</v>
      </c>
      <c r="L8721" t="s">
        <v>7702</v>
      </c>
      <c r="M8721" t="s">
        <v>7703</v>
      </c>
      <c r="N8721">
        <v>5105</v>
      </c>
      <c r="O8721">
        <v>0.52448399999999995</v>
      </c>
      <c r="P8721" t="s">
        <v>954</v>
      </c>
      <c r="Q8721" t="s">
        <v>6167</v>
      </c>
      <c r="R8721" t="s">
        <v>954</v>
      </c>
    </row>
    <row r="8722" spans="1:18" x14ac:dyDescent="0.6">
      <c r="A8722">
        <v>8721</v>
      </c>
      <c r="B8722" t="s">
        <v>592</v>
      </c>
      <c r="C8722" t="s">
        <v>7881</v>
      </c>
      <c r="D8722" t="s">
        <v>7882</v>
      </c>
      <c r="E8722" t="s">
        <v>954</v>
      </c>
      <c r="F8722" t="s">
        <v>7883</v>
      </c>
      <c r="G8722" t="s">
        <v>7884</v>
      </c>
      <c r="H8722">
        <v>0</v>
      </c>
      <c r="I8722">
        <v>0</v>
      </c>
      <c r="J8722">
        <v>0</v>
      </c>
      <c r="K8722">
        <v>0</v>
      </c>
      <c r="L8722" t="s">
        <v>7702</v>
      </c>
      <c r="M8722" t="s">
        <v>7703</v>
      </c>
      <c r="N8722">
        <v>5105</v>
      </c>
      <c r="O8722">
        <v>0.67294500000000002</v>
      </c>
      <c r="P8722" t="s">
        <v>954</v>
      </c>
      <c r="Q8722" t="s">
        <v>6167</v>
      </c>
      <c r="R8722" t="s">
        <v>954</v>
      </c>
    </row>
    <row r="8723" spans="1:18" x14ac:dyDescent="0.6">
      <c r="A8723">
        <v>8722</v>
      </c>
      <c r="B8723" t="s">
        <v>591</v>
      </c>
      <c r="C8723" t="s">
        <v>7688</v>
      </c>
      <c r="D8723" t="s">
        <v>948</v>
      </c>
      <c r="E8723" t="s">
        <v>954</v>
      </c>
      <c r="F8723" t="s">
        <v>7689</v>
      </c>
      <c r="G8723" t="s">
        <v>3538</v>
      </c>
      <c r="H8723">
        <v>8.0000000000000003E-27</v>
      </c>
      <c r="I8723">
        <v>0</v>
      </c>
      <c r="J8723">
        <v>0</v>
      </c>
      <c r="K8723">
        <v>0</v>
      </c>
      <c r="L8723" t="s">
        <v>7690</v>
      </c>
      <c r="M8723" t="s">
        <v>7691</v>
      </c>
      <c r="N8723">
        <v>4798</v>
      </c>
      <c r="O8723">
        <v>0.58276300000000003</v>
      </c>
      <c r="P8723" t="s">
        <v>954</v>
      </c>
      <c r="Q8723" t="s">
        <v>6167</v>
      </c>
      <c r="R8723" t="s">
        <v>954</v>
      </c>
    </row>
    <row r="8724" spans="1:18" x14ac:dyDescent="0.6">
      <c r="A8724">
        <v>8723</v>
      </c>
      <c r="B8724" t="s">
        <v>592</v>
      </c>
      <c r="C8724" t="s">
        <v>7885</v>
      </c>
      <c r="D8724" t="s">
        <v>7886</v>
      </c>
      <c r="E8724" t="s">
        <v>954</v>
      </c>
      <c r="F8724" t="s">
        <v>7887</v>
      </c>
      <c r="G8724" t="s">
        <v>3430</v>
      </c>
      <c r="H8724">
        <v>0</v>
      </c>
      <c r="I8724">
        <v>0</v>
      </c>
      <c r="J8724">
        <v>0</v>
      </c>
      <c r="K8724">
        <v>0</v>
      </c>
      <c r="L8724" t="s">
        <v>7888</v>
      </c>
      <c r="M8724" t="s">
        <v>7889</v>
      </c>
      <c r="N8724">
        <v>17867</v>
      </c>
      <c r="O8724">
        <v>0.51417100000000004</v>
      </c>
      <c r="P8724" t="s">
        <v>954</v>
      </c>
      <c r="Q8724" t="s">
        <v>6167</v>
      </c>
      <c r="R8724" t="s">
        <v>954</v>
      </c>
    </row>
    <row r="8725" spans="1:18" x14ac:dyDescent="0.6">
      <c r="A8725">
        <v>8724</v>
      </c>
      <c r="B8725" t="s">
        <v>591</v>
      </c>
      <c r="C8725" t="s">
        <v>7783</v>
      </c>
      <c r="D8725" t="s">
        <v>7784</v>
      </c>
      <c r="E8725" t="s">
        <v>954</v>
      </c>
      <c r="F8725" t="s">
        <v>7785</v>
      </c>
      <c r="G8725" t="s">
        <v>7786</v>
      </c>
      <c r="H8725">
        <v>6.9999999999999998E-9</v>
      </c>
      <c r="I8725">
        <v>0</v>
      </c>
      <c r="J8725">
        <v>0</v>
      </c>
      <c r="K8725">
        <v>0</v>
      </c>
      <c r="L8725" t="s">
        <v>7787</v>
      </c>
      <c r="M8725" t="s">
        <v>7788</v>
      </c>
      <c r="N8725">
        <v>1920</v>
      </c>
      <c r="O8725">
        <v>0.71290299999999995</v>
      </c>
      <c r="P8725" t="s">
        <v>954</v>
      </c>
      <c r="Q8725" t="s">
        <v>6167</v>
      </c>
      <c r="R8725" t="s">
        <v>954</v>
      </c>
    </row>
    <row r="8726" spans="1:18" x14ac:dyDescent="0.6">
      <c r="A8726">
        <v>8725</v>
      </c>
      <c r="B8726" t="s">
        <v>592</v>
      </c>
      <c r="C8726" t="s">
        <v>7844</v>
      </c>
      <c r="D8726" t="s">
        <v>7845</v>
      </c>
      <c r="E8726" t="s">
        <v>954</v>
      </c>
      <c r="F8726" t="s">
        <v>3871</v>
      </c>
      <c r="G8726" t="s">
        <v>3872</v>
      </c>
      <c r="H8726">
        <v>7.9999999999999995E-11</v>
      </c>
      <c r="I8726">
        <v>0</v>
      </c>
      <c r="J8726">
        <v>0</v>
      </c>
      <c r="K8726">
        <v>0</v>
      </c>
      <c r="L8726" t="s">
        <v>2425</v>
      </c>
      <c r="M8726" t="s">
        <v>2426</v>
      </c>
      <c r="N8726">
        <v>1376</v>
      </c>
      <c r="O8726">
        <v>0.640517</v>
      </c>
      <c r="P8726" t="s">
        <v>954</v>
      </c>
      <c r="Q8726" t="s">
        <v>1268</v>
      </c>
      <c r="R8726" t="s">
        <v>954</v>
      </c>
    </row>
    <row r="8727" spans="1:18" x14ac:dyDescent="0.6">
      <c r="A8727">
        <v>8726</v>
      </c>
      <c r="B8727" t="s">
        <v>591</v>
      </c>
      <c r="C8727" t="s">
        <v>7789</v>
      </c>
      <c r="D8727" t="s">
        <v>7790</v>
      </c>
      <c r="E8727" t="s">
        <v>954</v>
      </c>
      <c r="F8727" t="s">
        <v>7791</v>
      </c>
      <c r="G8727" t="s">
        <v>7792</v>
      </c>
      <c r="H8727">
        <v>6E-11</v>
      </c>
      <c r="I8727">
        <v>-8.6999999999999994E-2</v>
      </c>
      <c r="J8727">
        <v>0</v>
      </c>
      <c r="K8727">
        <v>0</v>
      </c>
      <c r="L8727" t="s">
        <v>7793</v>
      </c>
      <c r="M8727" t="s">
        <v>7794</v>
      </c>
      <c r="N8727">
        <v>12539</v>
      </c>
      <c r="O8727">
        <v>0.76948499999999997</v>
      </c>
      <c r="P8727" t="s">
        <v>954</v>
      </c>
      <c r="Q8727" t="s">
        <v>6167</v>
      </c>
      <c r="R8727" t="s">
        <v>954</v>
      </c>
    </row>
    <row r="8728" spans="1:18" x14ac:dyDescent="0.6">
      <c r="A8728">
        <v>8727</v>
      </c>
      <c r="B8728" t="s">
        <v>592</v>
      </c>
      <c r="C8728" t="s">
        <v>7844</v>
      </c>
      <c r="D8728" t="s">
        <v>7845</v>
      </c>
      <c r="E8728" t="s">
        <v>954</v>
      </c>
      <c r="F8728" t="s">
        <v>3781</v>
      </c>
      <c r="G8728" t="s">
        <v>3782</v>
      </c>
      <c r="H8728">
        <v>6.0000000000000003E-12</v>
      </c>
      <c r="I8728">
        <v>0</v>
      </c>
      <c r="J8728">
        <v>0</v>
      </c>
      <c r="K8728">
        <v>0</v>
      </c>
      <c r="L8728" t="s">
        <v>2425</v>
      </c>
      <c r="M8728" t="s">
        <v>2426</v>
      </c>
      <c r="N8728">
        <v>1459</v>
      </c>
      <c r="O8728">
        <v>0.640517</v>
      </c>
      <c r="P8728" t="s">
        <v>954</v>
      </c>
      <c r="Q8728" t="s">
        <v>1268</v>
      </c>
      <c r="R8728" t="s">
        <v>954</v>
      </c>
    </row>
    <row r="8729" spans="1:18" x14ac:dyDescent="0.6">
      <c r="A8729">
        <v>8728</v>
      </c>
      <c r="B8729" t="s">
        <v>592</v>
      </c>
      <c r="C8729" t="s">
        <v>7795</v>
      </c>
      <c r="D8729" t="s">
        <v>7796</v>
      </c>
      <c r="E8729" t="s">
        <v>954</v>
      </c>
      <c r="F8729" t="s">
        <v>7800</v>
      </c>
      <c r="G8729" t="s">
        <v>4374</v>
      </c>
      <c r="H8729">
        <v>0</v>
      </c>
      <c r="I8729">
        <v>3.7853600000000001E-2</v>
      </c>
      <c r="J8729">
        <v>0</v>
      </c>
      <c r="K8729">
        <v>0</v>
      </c>
      <c r="L8729" t="s">
        <v>6195</v>
      </c>
      <c r="M8729" t="s">
        <v>6196</v>
      </c>
      <c r="N8729">
        <v>441016</v>
      </c>
      <c r="O8729">
        <v>0.58265100000000003</v>
      </c>
      <c r="P8729" t="s">
        <v>954</v>
      </c>
      <c r="Q8729" t="s">
        <v>6167</v>
      </c>
      <c r="R8729" t="s">
        <v>954</v>
      </c>
    </row>
    <row r="8730" spans="1:18" x14ac:dyDescent="0.6">
      <c r="A8730">
        <v>8729</v>
      </c>
      <c r="B8730" t="s">
        <v>592</v>
      </c>
      <c r="C8730" t="s">
        <v>7795</v>
      </c>
      <c r="D8730" t="s">
        <v>7796</v>
      </c>
      <c r="E8730" t="s">
        <v>954</v>
      </c>
      <c r="F8730" t="s">
        <v>7890</v>
      </c>
      <c r="G8730" t="s">
        <v>5471</v>
      </c>
      <c r="H8730">
        <v>0</v>
      </c>
      <c r="I8730">
        <v>3.4299999999999997E-2</v>
      </c>
      <c r="J8730">
        <v>0</v>
      </c>
      <c r="K8730">
        <v>0</v>
      </c>
      <c r="L8730" t="s">
        <v>6171</v>
      </c>
      <c r="M8730" t="s">
        <v>6172</v>
      </c>
      <c r="N8730">
        <v>455659</v>
      </c>
      <c r="O8730">
        <v>0.53672600000000004</v>
      </c>
      <c r="P8730" t="s">
        <v>954</v>
      </c>
      <c r="Q8730" t="s">
        <v>6167</v>
      </c>
      <c r="R8730" t="s">
        <v>954</v>
      </c>
    </row>
    <row r="8731" spans="1:18" x14ac:dyDescent="0.6">
      <c r="A8731">
        <v>8730</v>
      </c>
      <c r="B8731" t="s">
        <v>592</v>
      </c>
      <c r="C8731" t="s">
        <v>7795</v>
      </c>
      <c r="D8731" t="s">
        <v>7796</v>
      </c>
      <c r="E8731" t="s">
        <v>954</v>
      </c>
      <c r="F8731" t="s">
        <v>7891</v>
      </c>
      <c r="G8731" t="s">
        <v>3322</v>
      </c>
      <c r="H8731">
        <v>0</v>
      </c>
      <c r="I8731">
        <v>3.6299999999999999E-2</v>
      </c>
      <c r="J8731">
        <v>0</v>
      </c>
      <c r="K8731">
        <v>0</v>
      </c>
      <c r="L8731" t="s">
        <v>6171</v>
      </c>
      <c r="M8731" t="s">
        <v>6172</v>
      </c>
      <c r="N8731">
        <v>442919</v>
      </c>
      <c r="O8731">
        <v>0.54345200000000005</v>
      </c>
      <c r="P8731" t="s">
        <v>954</v>
      </c>
      <c r="Q8731" t="s">
        <v>6167</v>
      </c>
      <c r="R8731" t="s">
        <v>954</v>
      </c>
    </row>
    <row r="8732" spans="1:18" x14ac:dyDescent="0.6">
      <c r="A8732">
        <v>8731</v>
      </c>
      <c r="B8732" t="s">
        <v>600</v>
      </c>
      <c r="C8732" t="s">
        <v>603</v>
      </c>
      <c r="D8732" t="s">
        <v>305</v>
      </c>
      <c r="E8732" t="s">
        <v>954</v>
      </c>
      <c r="F8732" t="s">
        <v>3912</v>
      </c>
      <c r="G8732" t="s">
        <v>3913</v>
      </c>
      <c r="H8732">
        <v>0</v>
      </c>
      <c r="I8732">
        <v>0</v>
      </c>
      <c r="J8732">
        <v>0</v>
      </c>
      <c r="K8732">
        <v>0</v>
      </c>
      <c r="L8732" t="s">
        <v>954</v>
      </c>
      <c r="M8732" t="s">
        <v>1520</v>
      </c>
      <c r="N8732">
        <v>260405</v>
      </c>
      <c r="O8732">
        <v>0.93231399999999998</v>
      </c>
      <c r="P8732" t="s">
        <v>7892</v>
      </c>
      <c r="Q8732" t="s">
        <v>1268</v>
      </c>
      <c r="R8732" t="s">
        <v>954</v>
      </c>
    </row>
    <row r="8733" spans="1:18" x14ac:dyDescent="0.6">
      <c r="A8733">
        <v>8732</v>
      </c>
      <c r="B8733" t="s">
        <v>592</v>
      </c>
      <c r="C8733" t="s">
        <v>7795</v>
      </c>
      <c r="D8733" t="s">
        <v>7796</v>
      </c>
      <c r="E8733" t="s">
        <v>954</v>
      </c>
      <c r="F8733" t="s">
        <v>7801</v>
      </c>
      <c r="G8733" t="s">
        <v>7802</v>
      </c>
      <c r="H8733">
        <v>3E-9</v>
      </c>
      <c r="I8733">
        <v>8.5999999999999993E-2</v>
      </c>
      <c r="J8733">
        <v>0</v>
      </c>
      <c r="K8733">
        <v>0</v>
      </c>
      <c r="L8733" t="s">
        <v>7803</v>
      </c>
      <c r="M8733" t="s">
        <v>7804</v>
      </c>
      <c r="N8733">
        <v>139555</v>
      </c>
      <c r="O8733">
        <v>0.58265100000000003</v>
      </c>
      <c r="P8733" t="s">
        <v>954</v>
      </c>
      <c r="Q8733" t="s">
        <v>6167</v>
      </c>
      <c r="R8733" t="s">
        <v>954</v>
      </c>
    </row>
    <row r="8734" spans="1:18" x14ac:dyDescent="0.6">
      <c r="A8734">
        <v>8733</v>
      </c>
      <c r="B8734" t="s">
        <v>600</v>
      </c>
      <c r="C8734" t="s">
        <v>631</v>
      </c>
      <c r="D8734" t="s">
        <v>290</v>
      </c>
      <c r="E8734" t="s">
        <v>954</v>
      </c>
      <c r="F8734" t="s">
        <v>7811</v>
      </c>
      <c r="G8734" t="s">
        <v>7812</v>
      </c>
      <c r="H8734">
        <v>9.9999999999999994E-12</v>
      </c>
      <c r="I8734">
        <v>0</v>
      </c>
      <c r="J8734">
        <v>0</v>
      </c>
      <c r="K8734">
        <v>0</v>
      </c>
      <c r="L8734" t="s">
        <v>7813</v>
      </c>
      <c r="M8734" t="s">
        <v>7814</v>
      </c>
      <c r="N8734">
        <v>14853</v>
      </c>
      <c r="O8734">
        <v>0.964395</v>
      </c>
      <c r="P8734" t="s">
        <v>954</v>
      </c>
      <c r="Q8734" t="s">
        <v>6167</v>
      </c>
      <c r="R8734" t="s">
        <v>954</v>
      </c>
    </row>
    <row r="8735" spans="1:18" x14ac:dyDescent="0.6">
      <c r="A8735">
        <v>8734</v>
      </c>
      <c r="B8735" t="s">
        <v>592</v>
      </c>
      <c r="C8735" t="s">
        <v>7795</v>
      </c>
      <c r="D8735" t="s">
        <v>7796</v>
      </c>
      <c r="E8735" t="s">
        <v>954</v>
      </c>
      <c r="F8735" t="s">
        <v>7805</v>
      </c>
      <c r="G8735" t="s">
        <v>3322</v>
      </c>
      <c r="H8735">
        <v>0</v>
      </c>
      <c r="I8735">
        <v>0</v>
      </c>
      <c r="J8735">
        <v>0</v>
      </c>
      <c r="K8735">
        <v>0</v>
      </c>
      <c r="L8735" t="s">
        <v>7806</v>
      </c>
      <c r="M8735" t="s">
        <v>7807</v>
      </c>
      <c r="N8735">
        <v>335316</v>
      </c>
      <c r="O8735">
        <v>0.58265100000000003</v>
      </c>
      <c r="P8735" t="s">
        <v>954</v>
      </c>
      <c r="Q8735" t="s">
        <v>6167</v>
      </c>
      <c r="R8735" t="s">
        <v>954</v>
      </c>
    </row>
    <row r="8736" spans="1:18" x14ac:dyDescent="0.6">
      <c r="A8736">
        <v>8735</v>
      </c>
      <c r="B8736" t="s">
        <v>600</v>
      </c>
      <c r="C8736" t="s">
        <v>7780</v>
      </c>
      <c r="D8736" t="s">
        <v>7781</v>
      </c>
      <c r="E8736" t="s">
        <v>954</v>
      </c>
      <c r="F8736" t="s">
        <v>7782</v>
      </c>
      <c r="G8736" t="s">
        <v>2220</v>
      </c>
      <c r="H8736">
        <v>0</v>
      </c>
      <c r="I8736">
        <v>-3.61E-2</v>
      </c>
      <c r="J8736">
        <v>0</v>
      </c>
      <c r="K8736">
        <v>0</v>
      </c>
      <c r="L8736" t="s">
        <v>6171</v>
      </c>
      <c r="M8736" t="s">
        <v>6172</v>
      </c>
      <c r="N8736">
        <v>503987</v>
      </c>
      <c r="O8736">
        <v>0.90309700000000004</v>
      </c>
      <c r="P8736" t="s">
        <v>954</v>
      </c>
      <c r="Q8736" t="s">
        <v>6167</v>
      </c>
      <c r="R8736" t="s">
        <v>954</v>
      </c>
    </row>
    <row r="8737" spans="1:18" x14ac:dyDescent="0.6">
      <c r="A8737">
        <v>8736</v>
      </c>
      <c r="B8737" t="s">
        <v>592</v>
      </c>
      <c r="C8737" t="s">
        <v>7795</v>
      </c>
      <c r="D8737" t="s">
        <v>7796</v>
      </c>
      <c r="E8737" t="s">
        <v>954</v>
      </c>
      <c r="F8737" t="s">
        <v>7808</v>
      </c>
      <c r="G8737" t="s">
        <v>4709</v>
      </c>
      <c r="H8737">
        <v>4.9999999999999998E-8</v>
      </c>
      <c r="I8737">
        <v>0</v>
      </c>
      <c r="J8737">
        <v>0</v>
      </c>
      <c r="K8737">
        <v>0</v>
      </c>
      <c r="L8737" t="s">
        <v>7809</v>
      </c>
      <c r="M8737" t="s">
        <v>7810</v>
      </c>
      <c r="N8737">
        <v>719047</v>
      </c>
      <c r="O8737">
        <v>0.58265100000000003</v>
      </c>
      <c r="P8737" t="s">
        <v>954</v>
      </c>
      <c r="Q8737" t="s">
        <v>6167</v>
      </c>
      <c r="R8737" t="s">
        <v>954</v>
      </c>
    </row>
    <row r="8738" spans="1:18" x14ac:dyDescent="0.6">
      <c r="A8738">
        <v>8737</v>
      </c>
      <c r="B8738" t="s">
        <v>600</v>
      </c>
      <c r="C8738" t="s">
        <v>7736</v>
      </c>
      <c r="D8738" t="s">
        <v>7737</v>
      </c>
      <c r="E8738" t="s">
        <v>954</v>
      </c>
      <c r="F8738" t="s">
        <v>7738</v>
      </c>
      <c r="G8738" t="s">
        <v>5522</v>
      </c>
      <c r="H8738">
        <v>0</v>
      </c>
      <c r="I8738">
        <v>-3.5999999999999997E-2</v>
      </c>
      <c r="J8738">
        <v>0</v>
      </c>
      <c r="K8738">
        <v>0</v>
      </c>
      <c r="L8738" t="s">
        <v>7739</v>
      </c>
      <c r="M8738" t="s">
        <v>7740</v>
      </c>
      <c r="N8738">
        <v>684122</v>
      </c>
      <c r="O8738">
        <v>0.62787599999999999</v>
      </c>
      <c r="P8738" t="s">
        <v>954</v>
      </c>
      <c r="Q8738" t="s">
        <v>6167</v>
      </c>
      <c r="R8738" t="s">
        <v>954</v>
      </c>
    </row>
    <row r="8739" spans="1:18" x14ac:dyDescent="0.6">
      <c r="A8739">
        <v>8738</v>
      </c>
      <c r="B8739" t="s">
        <v>592</v>
      </c>
      <c r="C8739" t="s">
        <v>7795</v>
      </c>
      <c r="D8739" t="s">
        <v>7796</v>
      </c>
      <c r="E8739" t="s">
        <v>954</v>
      </c>
      <c r="F8739" t="s">
        <v>7797</v>
      </c>
      <c r="G8739" t="s">
        <v>4374</v>
      </c>
      <c r="H8739">
        <v>0</v>
      </c>
      <c r="I8739">
        <v>0</v>
      </c>
      <c r="J8739">
        <v>0</v>
      </c>
      <c r="K8739">
        <v>0</v>
      </c>
      <c r="L8739" t="s">
        <v>7798</v>
      </c>
      <c r="M8739" t="s">
        <v>7799</v>
      </c>
      <c r="N8739">
        <v>324694</v>
      </c>
      <c r="O8739">
        <v>0.58265100000000003</v>
      </c>
      <c r="P8739" t="s">
        <v>954</v>
      </c>
      <c r="Q8739" t="s">
        <v>6167</v>
      </c>
      <c r="R8739" t="s">
        <v>954</v>
      </c>
    </row>
    <row r="8740" spans="1:18" x14ac:dyDescent="0.6">
      <c r="A8740">
        <v>8739</v>
      </c>
      <c r="B8740" t="s">
        <v>601</v>
      </c>
      <c r="C8740" t="s">
        <v>7701</v>
      </c>
      <c r="D8740" t="s">
        <v>881</v>
      </c>
      <c r="E8740" t="s">
        <v>954</v>
      </c>
      <c r="F8740" t="s">
        <v>944</v>
      </c>
      <c r="G8740" t="s">
        <v>943</v>
      </c>
      <c r="H8740">
        <v>0</v>
      </c>
      <c r="I8740">
        <v>0</v>
      </c>
      <c r="J8740">
        <v>0</v>
      </c>
      <c r="K8740">
        <v>0</v>
      </c>
      <c r="L8740" t="s">
        <v>7702</v>
      </c>
      <c r="M8740" t="s">
        <v>7703</v>
      </c>
      <c r="N8740">
        <v>5105</v>
      </c>
      <c r="O8740">
        <v>0.52864999999999995</v>
      </c>
      <c r="P8740" t="s">
        <v>954</v>
      </c>
      <c r="Q8740" t="s">
        <v>6167</v>
      </c>
      <c r="R8740" t="s">
        <v>954</v>
      </c>
    </row>
    <row r="8741" spans="1:18" x14ac:dyDescent="0.6">
      <c r="A8741">
        <v>8740</v>
      </c>
      <c r="B8741" t="s">
        <v>592</v>
      </c>
      <c r="C8741" t="s">
        <v>592</v>
      </c>
      <c r="D8741" t="s">
        <v>437</v>
      </c>
      <c r="E8741" t="s">
        <v>954</v>
      </c>
      <c r="F8741" t="s">
        <v>3745</v>
      </c>
      <c r="G8741" t="s">
        <v>3746</v>
      </c>
      <c r="H8741">
        <v>4.12E-32</v>
      </c>
      <c r="I8741">
        <v>0</v>
      </c>
      <c r="J8741">
        <v>0</v>
      </c>
      <c r="K8741">
        <v>0</v>
      </c>
      <c r="L8741" t="s">
        <v>954</v>
      </c>
      <c r="M8741" t="s">
        <v>1520</v>
      </c>
      <c r="N8741">
        <v>260405</v>
      </c>
      <c r="O8741">
        <v>1</v>
      </c>
      <c r="P8741" t="s">
        <v>7893</v>
      </c>
      <c r="Q8741" t="s">
        <v>1268</v>
      </c>
      <c r="R8741" t="s">
        <v>954</v>
      </c>
    </row>
    <row r="8742" spans="1:18" x14ac:dyDescent="0.6">
      <c r="A8742">
        <v>8741</v>
      </c>
      <c r="B8742" t="s">
        <v>601</v>
      </c>
      <c r="C8742" t="s">
        <v>7688</v>
      </c>
      <c r="D8742" t="s">
        <v>948</v>
      </c>
      <c r="E8742" t="s">
        <v>954</v>
      </c>
      <c r="F8742" t="s">
        <v>7696</v>
      </c>
      <c r="G8742" t="s">
        <v>7697</v>
      </c>
      <c r="H8742">
        <v>2E-8</v>
      </c>
      <c r="I8742">
        <v>0</v>
      </c>
      <c r="J8742">
        <v>0</v>
      </c>
      <c r="K8742">
        <v>0</v>
      </c>
      <c r="L8742" t="s">
        <v>7694</v>
      </c>
      <c r="M8742" t="s">
        <v>7695</v>
      </c>
      <c r="N8742">
        <v>203570</v>
      </c>
      <c r="O8742">
        <v>0.500583</v>
      </c>
      <c r="P8742" t="s">
        <v>954</v>
      </c>
      <c r="Q8742" t="s">
        <v>6167</v>
      </c>
      <c r="R8742" t="s">
        <v>954</v>
      </c>
    </row>
    <row r="8743" spans="1:18" x14ac:dyDescent="0.6">
      <c r="A8743">
        <v>8742</v>
      </c>
      <c r="B8743" t="s">
        <v>592</v>
      </c>
      <c r="C8743" t="s">
        <v>592</v>
      </c>
      <c r="D8743" t="s">
        <v>437</v>
      </c>
      <c r="E8743" t="s">
        <v>954</v>
      </c>
      <c r="F8743" t="s">
        <v>3315</v>
      </c>
      <c r="G8743" t="s">
        <v>3248</v>
      </c>
      <c r="H8743">
        <v>0</v>
      </c>
      <c r="I8743">
        <v>0</v>
      </c>
      <c r="J8743">
        <v>0</v>
      </c>
      <c r="K8743">
        <v>0</v>
      </c>
      <c r="L8743" t="s">
        <v>954</v>
      </c>
      <c r="M8743" t="s">
        <v>1520</v>
      </c>
      <c r="N8743">
        <v>259145</v>
      </c>
      <c r="O8743">
        <v>1</v>
      </c>
      <c r="P8743" t="s">
        <v>7894</v>
      </c>
      <c r="Q8743" t="s">
        <v>1268</v>
      </c>
      <c r="R8743" t="s">
        <v>954</v>
      </c>
    </row>
    <row r="8744" spans="1:18" x14ac:dyDescent="0.6">
      <c r="A8744">
        <v>8743</v>
      </c>
      <c r="B8744" t="s">
        <v>601</v>
      </c>
      <c r="C8744" t="s">
        <v>7688</v>
      </c>
      <c r="D8744" t="s">
        <v>948</v>
      </c>
      <c r="E8744" t="s">
        <v>954</v>
      </c>
      <c r="F8744" t="s">
        <v>7689</v>
      </c>
      <c r="G8744" t="s">
        <v>3538</v>
      </c>
      <c r="H8744">
        <v>8.0000000000000003E-27</v>
      </c>
      <c r="I8744">
        <v>0</v>
      </c>
      <c r="J8744">
        <v>0</v>
      </c>
      <c r="K8744">
        <v>0</v>
      </c>
      <c r="L8744" t="s">
        <v>7690</v>
      </c>
      <c r="M8744" t="s">
        <v>7691</v>
      </c>
      <c r="N8744">
        <v>4798</v>
      </c>
      <c r="O8744">
        <v>0.58758200000000005</v>
      </c>
      <c r="P8744" t="s">
        <v>954</v>
      </c>
      <c r="Q8744" t="s">
        <v>6167</v>
      </c>
      <c r="R8744" t="s">
        <v>954</v>
      </c>
    </row>
    <row r="8745" spans="1:18" x14ac:dyDescent="0.6">
      <c r="A8745">
        <v>8744</v>
      </c>
      <c r="B8745" t="s">
        <v>592</v>
      </c>
      <c r="C8745" t="s">
        <v>592</v>
      </c>
      <c r="D8745" t="s">
        <v>437</v>
      </c>
      <c r="E8745" t="s">
        <v>954</v>
      </c>
      <c r="F8745" t="s">
        <v>7895</v>
      </c>
      <c r="G8745" t="s">
        <v>7896</v>
      </c>
      <c r="H8745">
        <v>3.9999999999999999E-12</v>
      </c>
      <c r="I8745">
        <v>0.12656899999999999</v>
      </c>
      <c r="J8745">
        <v>0</v>
      </c>
      <c r="K8745">
        <v>0</v>
      </c>
      <c r="L8745" t="s">
        <v>7897</v>
      </c>
      <c r="M8745" t="s">
        <v>7898</v>
      </c>
      <c r="N8745">
        <v>5357</v>
      </c>
      <c r="O8745">
        <v>1</v>
      </c>
      <c r="P8745" t="s">
        <v>954</v>
      </c>
      <c r="Q8745" t="s">
        <v>6167</v>
      </c>
      <c r="R8745" t="s">
        <v>954</v>
      </c>
    </row>
    <row r="8746" spans="1:18" x14ac:dyDescent="0.6">
      <c r="A8746">
        <v>8745</v>
      </c>
      <c r="B8746" t="s">
        <v>601</v>
      </c>
      <c r="C8746" t="s">
        <v>7688</v>
      </c>
      <c r="D8746" t="s">
        <v>948</v>
      </c>
      <c r="E8746" t="s">
        <v>954</v>
      </c>
      <c r="F8746" t="s">
        <v>7692</v>
      </c>
      <c r="G8746" t="s">
        <v>7693</v>
      </c>
      <c r="H8746">
        <v>1E-8</v>
      </c>
      <c r="I8746">
        <v>0</v>
      </c>
      <c r="J8746">
        <v>0</v>
      </c>
      <c r="K8746">
        <v>0</v>
      </c>
      <c r="L8746" t="s">
        <v>7694</v>
      </c>
      <c r="M8746" t="s">
        <v>7695</v>
      </c>
      <c r="N8746">
        <v>203570</v>
      </c>
      <c r="O8746">
        <v>0.500583</v>
      </c>
      <c r="P8746" t="s">
        <v>954</v>
      </c>
      <c r="Q8746" t="s">
        <v>6167</v>
      </c>
      <c r="R8746" t="s">
        <v>954</v>
      </c>
    </row>
    <row r="8747" spans="1:18" x14ac:dyDescent="0.6">
      <c r="A8747">
        <v>8746</v>
      </c>
      <c r="B8747" t="s">
        <v>592</v>
      </c>
      <c r="C8747" t="s">
        <v>7899</v>
      </c>
      <c r="D8747" t="s">
        <v>7900</v>
      </c>
      <c r="E8747" t="s">
        <v>954</v>
      </c>
      <c r="F8747" t="s">
        <v>7901</v>
      </c>
      <c r="G8747" t="s">
        <v>7902</v>
      </c>
      <c r="H8747">
        <v>2.0000000000000002E-24</v>
      </c>
      <c r="I8747">
        <v>0</v>
      </c>
      <c r="J8747">
        <v>0</v>
      </c>
      <c r="K8747">
        <v>0</v>
      </c>
      <c r="L8747" t="s">
        <v>7903</v>
      </c>
      <c r="M8747" t="s">
        <v>7904</v>
      </c>
      <c r="N8747">
        <v>219872</v>
      </c>
      <c r="O8747">
        <v>0.53020199999999995</v>
      </c>
      <c r="P8747" t="s">
        <v>954</v>
      </c>
      <c r="Q8747" t="s">
        <v>6167</v>
      </c>
      <c r="R8747" t="s">
        <v>954</v>
      </c>
    </row>
    <row r="8748" spans="1:18" x14ac:dyDescent="0.6">
      <c r="A8748">
        <v>8747</v>
      </c>
      <c r="B8748" t="s">
        <v>601</v>
      </c>
      <c r="C8748" t="s">
        <v>7783</v>
      </c>
      <c r="D8748" t="s">
        <v>7784</v>
      </c>
      <c r="E8748" t="s">
        <v>954</v>
      </c>
      <c r="F8748" t="s">
        <v>7785</v>
      </c>
      <c r="G8748" t="s">
        <v>7786</v>
      </c>
      <c r="H8748">
        <v>6.9999999999999998E-9</v>
      </c>
      <c r="I8748">
        <v>0</v>
      </c>
      <c r="J8748">
        <v>0</v>
      </c>
      <c r="K8748">
        <v>0</v>
      </c>
      <c r="L8748" t="s">
        <v>7787</v>
      </c>
      <c r="M8748" t="s">
        <v>7788</v>
      </c>
      <c r="N8748">
        <v>1920</v>
      </c>
      <c r="O8748">
        <v>0.70857300000000001</v>
      </c>
      <c r="P8748" t="s">
        <v>954</v>
      </c>
      <c r="Q8748" t="s">
        <v>6167</v>
      </c>
      <c r="R8748" t="s">
        <v>954</v>
      </c>
    </row>
    <row r="8749" spans="1:18" x14ac:dyDescent="0.6">
      <c r="A8749">
        <v>8748</v>
      </c>
      <c r="B8749" t="s">
        <v>592</v>
      </c>
      <c r="C8749" t="s">
        <v>7899</v>
      </c>
      <c r="D8749" t="s">
        <v>7900</v>
      </c>
      <c r="E8749" t="s">
        <v>954</v>
      </c>
      <c r="F8749" t="s">
        <v>7905</v>
      </c>
      <c r="G8749" t="s">
        <v>7906</v>
      </c>
      <c r="H8749">
        <v>3E-23</v>
      </c>
      <c r="I8749">
        <v>0</v>
      </c>
      <c r="J8749">
        <v>0</v>
      </c>
      <c r="K8749">
        <v>0</v>
      </c>
      <c r="L8749" t="s">
        <v>7903</v>
      </c>
      <c r="M8749" t="s">
        <v>7904</v>
      </c>
      <c r="N8749">
        <v>219872</v>
      </c>
      <c r="O8749">
        <v>0.53020199999999995</v>
      </c>
      <c r="P8749" t="s">
        <v>954</v>
      </c>
      <c r="Q8749" t="s">
        <v>6167</v>
      </c>
      <c r="R8749" t="s">
        <v>954</v>
      </c>
    </row>
    <row r="8750" spans="1:18" x14ac:dyDescent="0.6">
      <c r="A8750">
        <v>8749</v>
      </c>
      <c r="B8750" t="s">
        <v>601</v>
      </c>
      <c r="C8750" t="s">
        <v>7789</v>
      </c>
      <c r="D8750" t="s">
        <v>7790</v>
      </c>
      <c r="E8750" t="s">
        <v>954</v>
      </c>
      <c r="F8750" t="s">
        <v>7791</v>
      </c>
      <c r="G8750" t="s">
        <v>7792</v>
      </c>
      <c r="H8750">
        <v>6E-11</v>
      </c>
      <c r="I8750">
        <v>-8.6999999999999994E-2</v>
      </c>
      <c r="J8750">
        <v>0</v>
      </c>
      <c r="K8750">
        <v>0</v>
      </c>
      <c r="L8750" t="s">
        <v>7793</v>
      </c>
      <c r="M8750" t="s">
        <v>7794</v>
      </c>
      <c r="N8750">
        <v>12539</v>
      </c>
      <c r="O8750">
        <v>0.76468400000000003</v>
      </c>
      <c r="P8750" t="s">
        <v>954</v>
      </c>
      <c r="Q8750" t="s">
        <v>6167</v>
      </c>
      <c r="R8750" t="s">
        <v>954</v>
      </c>
    </row>
    <row r="8751" spans="1:18" x14ac:dyDescent="0.6">
      <c r="A8751">
        <v>8750</v>
      </c>
      <c r="B8751" t="s">
        <v>592</v>
      </c>
      <c r="C8751" t="s">
        <v>7907</v>
      </c>
      <c r="D8751" t="s">
        <v>7908</v>
      </c>
      <c r="E8751" t="s">
        <v>954</v>
      </c>
      <c r="F8751" t="s">
        <v>7909</v>
      </c>
      <c r="G8751" t="s">
        <v>2253</v>
      </c>
      <c r="H8751">
        <v>0</v>
      </c>
      <c r="I8751">
        <v>0</v>
      </c>
      <c r="J8751">
        <v>0</v>
      </c>
      <c r="K8751">
        <v>0</v>
      </c>
      <c r="L8751" t="s">
        <v>7806</v>
      </c>
      <c r="M8751" t="s">
        <v>7807</v>
      </c>
      <c r="N8751">
        <v>335358</v>
      </c>
      <c r="O8751">
        <v>0.55326399999999998</v>
      </c>
      <c r="P8751" t="s">
        <v>954</v>
      </c>
      <c r="Q8751" t="s">
        <v>6167</v>
      </c>
      <c r="R8751" t="s">
        <v>954</v>
      </c>
    </row>
    <row r="8752" spans="1:18" x14ac:dyDescent="0.6">
      <c r="A8752">
        <v>8751</v>
      </c>
      <c r="B8752" t="s">
        <v>601</v>
      </c>
      <c r="C8752" t="s">
        <v>603</v>
      </c>
      <c r="D8752" t="s">
        <v>305</v>
      </c>
      <c r="E8752" t="s">
        <v>954</v>
      </c>
      <c r="F8752" t="s">
        <v>3912</v>
      </c>
      <c r="G8752" t="s">
        <v>3913</v>
      </c>
      <c r="H8752">
        <v>0</v>
      </c>
      <c r="I8752">
        <v>0</v>
      </c>
      <c r="J8752">
        <v>0</v>
      </c>
      <c r="K8752">
        <v>0</v>
      </c>
      <c r="L8752" t="s">
        <v>954</v>
      </c>
      <c r="M8752" t="s">
        <v>1520</v>
      </c>
      <c r="N8752">
        <v>260405</v>
      </c>
      <c r="O8752">
        <v>0.80676499999999995</v>
      </c>
      <c r="P8752" t="s">
        <v>954</v>
      </c>
      <c r="Q8752" t="s">
        <v>1268</v>
      </c>
      <c r="R8752" t="s">
        <v>954</v>
      </c>
    </row>
    <row r="8753" spans="1:18" x14ac:dyDescent="0.6">
      <c r="A8753">
        <v>8752</v>
      </c>
      <c r="B8753" t="s">
        <v>592</v>
      </c>
      <c r="C8753" t="s">
        <v>7910</v>
      </c>
      <c r="D8753" t="s">
        <v>7911</v>
      </c>
      <c r="E8753" t="s">
        <v>954</v>
      </c>
      <c r="F8753" t="s">
        <v>7912</v>
      </c>
      <c r="G8753" t="s">
        <v>3430</v>
      </c>
      <c r="H8753">
        <v>1.9999999999999998E-21</v>
      </c>
      <c r="I8753">
        <v>0</v>
      </c>
      <c r="J8753">
        <v>0</v>
      </c>
      <c r="K8753">
        <v>0</v>
      </c>
      <c r="L8753" t="s">
        <v>7913</v>
      </c>
      <c r="M8753" t="s">
        <v>7914</v>
      </c>
      <c r="N8753">
        <v>6171</v>
      </c>
      <c r="O8753">
        <v>0.53456899999999996</v>
      </c>
      <c r="P8753" t="s">
        <v>954</v>
      </c>
      <c r="Q8753" t="s">
        <v>6167</v>
      </c>
      <c r="R8753" t="s">
        <v>954</v>
      </c>
    </row>
    <row r="8754" spans="1:18" x14ac:dyDescent="0.6">
      <c r="A8754">
        <v>8753</v>
      </c>
      <c r="B8754" t="s">
        <v>601</v>
      </c>
      <c r="C8754" t="s">
        <v>631</v>
      </c>
      <c r="D8754" t="s">
        <v>290</v>
      </c>
      <c r="E8754" t="s">
        <v>954</v>
      </c>
      <c r="F8754" t="s">
        <v>7811</v>
      </c>
      <c r="G8754" t="s">
        <v>7812</v>
      </c>
      <c r="H8754">
        <v>9.9999999999999994E-12</v>
      </c>
      <c r="I8754">
        <v>0</v>
      </c>
      <c r="J8754">
        <v>0</v>
      </c>
      <c r="K8754">
        <v>0</v>
      </c>
      <c r="L8754" t="s">
        <v>7813</v>
      </c>
      <c r="M8754" t="s">
        <v>7814</v>
      </c>
      <c r="N8754">
        <v>14853</v>
      </c>
      <c r="O8754">
        <v>0.80995700000000004</v>
      </c>
      <c r="P8754" t="s">
        <v>954</v>
      </c>
      <c r="Q8754" t="s">
        <v>6167</v>
      </c>
      <c r="R8754" t="s">
        <v>954</v>
      </c>
    </row>
    <row r="8755" spans="1:18" x14ac:dyDescent="0.6">
      <c r="A8755">
        <v>8754</v>
      </c>
      <c r="B8755" t="s">
        <v>592</v>
      </c>
      <c r="C8755" t="s">
        <v>7915</v>
      </c>
      <c r="D8755" t="s">
        <v>7916</v>
      </c>
      <c r="E8755" t="s">
        <v>954</v>
      </c>
      <c r="F8755" t="s">
        <v>7917</v>
      </c>
      <c r="G8755" t="s">
        <v>7918</v>
      </c>
      <c r="H8755">
        <v>3.9999999999999999E-12</v>
      </c>
      <c r="I8755">
        <v>0</v>
      </c>
      <c r="J8755">
        <v>0</v>
      </c>
      <c r="K8755">
        <v>0</v>
      </c>
      <c r="L8755" t="s">
        <v>7919</v>
      </c>
      <c r="M8755" t="s">
        <v>7920</v>
      </c>
      <c r="N8755">
        <v>165184</v>
      </c>
      <c r="O8755">
        <v>0.52382899999999999</v>
      </c>
      <c r="P8755" t="s">
        <v>954</v>
      </c>
      <c r="Q8755" t="s">
        <v>6167</v>
      </c>
      <c r="R8755" t="s">
        <v>954</v>
      </c>
    </row>
    <row r="8756" spans="1:18" x14ac:dyDescent="0.6">
      <c r="A8756">
        <v>8755</v>
      </c>
      <c r="B8756" t="s">
        <v>601</v>
      </c>
      <c r="C8756" t="s">
        <v>7780</v>
      </c>
      <c r="D8756" t="s">
        <v>7781</v>
      </c>
      <c r="E8756" t="s">
        <v>954</v>
      </c>
      <c r="F8756" t="s">
        <v>7782</v>
      </c>
      <c r="G8756" t="s">
        <v>2220</v>
      </c>
      <c r="H8756">
        <v>0</v>
      </c>
      <c r="I8756">
        <v>-3.61E-2</v>
      </c>
      <c r="J8756">
        <v>0</v>
      </c>
      <c r="K8756">
        <v>0</v>
      </c>
      <c r="L8756" t="s">
        <v>6171</v>
      </c>
      <c r="M8756" t="s">
        <v>6172</v>
      </c>
      <c r="N8756">
        <v>503987</v>
      </c>
      <c r="O8756">
        <v>0.65895899999999996</v>
      </c>
      <c r="P8756" t="s">
        <v>954</v>
      </c>
      <c r="Q8756" t="s">
        <v>6167</v>
      </c>
      <c r="R8756" t="s">
        <v>954</v>
      </c>
    </row>
    <row r="8757" spans="1:18" x14ac:dyDescent="0.6">
      <c r="A8757">
        <v>8756</v>
      </c>
      <c r="B8757" t="s">
        <v>592</v>
      </c>
      <c r="C8757" t="s">
        <v>7921</v>
      </c>
      <c r="D8757" t="s">
        <v>7922</v>
      </c>
      <c r="E8757" t="s">
        <v>954</v>
      </c>
      <c r="F8757" t="s">
        <v>7923</v>
      </c>
      <c r="G8757" t="s">
        <v>7924</v>
      </c>
      <c r="H8757">
        <v>1.0000000000000001E-9</v>
      </c>
      <c r="I8757">
        <v>0</v>
      </c>
      <c r="J8757">
        <v>0</v>
      </c>
      <c r="K8757">
        <v>0</v>
      </c>
      <c r="L8757" t="s">
        <v>7925</v>
      </c>
      <c r="M8757" t="s">
        <v>7926</v>
      </c>
      <c r="N8757">
        <v>1736</v>
      </c>
      <c r="O8757">
        <v>0.52468400000000004</v>
      </c>
      <c r="P8757" t="s">
        <v>954</v>
      </c>
      <c r="Q8757" t="s">
        <v>6167</v>
      </c>
      <c r="R8757" t="s">
        <v>954</v>
      </c>
    </row>
    <row r="8758" spans="1:18" x14ac:dyDescent="0.6">
      <c r="A8758">
        <v>8757</v>
      </c>
      <c r="B8758" t="s">
        <v>602</v>
      </c>
      <c r="C8758" t="s">
        <v>7701</v>
      </c>
      <c r="D8758" t="s">
        <v>881</v>
      </c>
      <c r="E8758" t="s">
        <v>954</v>
      </c>
      <c r="F8758" t="s">
        <v>944</v>
      </c>
      <c r="G8758" t="s">
        <v>943</v>
      </c>
      <c r="H8758">
        <v>0</v>
      </c>
      <c r="I8758">
        <v>0</v>
      </c>
      <c r="J8758">
        <v>0</v>
      </c>
      <c r="K8758">
        <v>0</v>
      </c>
      <c r="L8758" t="s">
        <v>7702</v>
      </c>
      <c r="M8758" t="s">
        <v>7703</v>
      </c>
      <c r="N8758">
        <v>5105</v>
      </c>
      <c r="O8758">
        <v>0.524509</v>
      </c>
      <c r="P8758" t="s">
        <v>954</v>
      </c>
      <c r="Q8758" t="s">
        <v>6167</v>
      </c>
      <c r="R8758" t="s">
        <v>954</v>
      </c>
    </row>
    <row r="8759" spans="1:18" x14ac:dyDescent="0.6">
      <c r="A8759">
        <v>8758</v>
      </c>
      <c r="B8759" t="s">
        <v>593</v>
      </c>
      <c r="C8759" t="s">
        <v>7701</v>
      </c>
      <c r="D8759" t="s">
        <v>881</v>
      </c>
      <c r="E8759" t="s">
        <v>954</v>
      </c>
      <c r="F8759" t="s">
        <v>944</v>
      </c>
      <c r="G8759" t="s">
        <v>943</v>
      </c>
      <c r="H8759">
        <v>0</v>
      </c>
      <c r="I8759">
        <v>0</v>
      </c>
      <c r="J8759">
        <v>0</v>
      </c>
      <c r="K8759">
        <v>0</v>
      </c>
      <c r="L8759" t="s">
        <v>7702</v>
      </c>
      <c r="M8759" t="s">
        <v>7703</v>
      </c>
      <c r="N8759">
        <v>5105</v>
      </c>
      <c r="O8759">
        <v>0.52767399999999998</v>
      </c>
      <c r="P8759" t="s">
        <v>954</v>
      </c>
      <c r="Q8759" t="s">
        <v>6167</v>
      </c>
      <c r="R8759" t="s">
        <v>954</v>
      </c>
    </row>
    <row r="8760" spans="1:18" x14ac:dyDescent="0.6">
      <c r="A8760">
        <v>8759</v>
      </c>
      <c r="B8760" t="s">
        <v>602</v>
      </c>
      <c r="C8760" t="s">
        <v>7688</v>
      </c>
      <c r="D8760" t="s">
        <v>948</v>
      </c>
      <c r="E8760" t="s">
        <v>954</v>
      </c>
      <c r="F8760" t="s">
        <v>7689</v>
      </c>
      <c r="G8760" t="s">
        <v>3538</v>
      </c>
      <c r="H8760">
        <v>8.0000000000000003E-27</v>
      </c>
      <c r="I8760">
        <v>0</v>
      </c>
      <c r="J8760">
        <v>0</v>
      </c>
      <c r="K8760">
        <v>0</v>
      </c>
      <c r="L8760" t="s">
        <v>7690</v>
      </c>
      <c r="M8760" t="s">
        <v>7691</v>
      </c>
      <c r="N8760">
        <v>4798</v>
      </c>
      <c r="O8760">
        <v>0.56977599999999995</v>
      </c>
      <c r="P8760" t="s">
        <v>954</v>
      </c>
      <c r="Q8760" t="s">
        <v>6167</v>
      </c>
      <c r="R8760" t="s">
        <v>954</v>
      </c>
    </row>
    <row r="8761" spans="1:18" x14ac:dyDescent="0.6">
      <c r="A8761">
        <v>8760</v>
      </c>
      <c r="B8761" t="s">
        <v>593</v>
      </c>
      <c r="C8761" t="s">
        <v>7688</v>
      </c>
      <c r="D8761" t="s">
        <v>948</v>
      </c>
      <c r="E8761" t="s">
        <v>954</v>
      </c>
      <c r="F8761" t="s">
        <v>7689</v>
      </c>
      <c r="G8761" t="s">
        <v>3538</v>
      </c>
      <c r="H8761">
        <v>8.0000000000000003E-27</v>
      </c>
      <c r="I8761">
        <v>0</v>
      </c>
      <c r="J8761">
        <v>0</v>
      </c>
      <c r="K8761">
        <v>0</v>
      </c>
      <c r="L8761" t="s">
        <v>7690</v>
      </c>
      <c r="M8761" t="s">
        <v>7691</v>
      </c>
      <c r="N8761">
        <v>4798</v>
      </c>
      <c r="O8761">
        <v>0.58645400000000003</v>
      </c>
      <c r="P8761" t="s">
        <v>954</v>
      </c>
      <c r="Q8761" t="s">
        <v>6167</v>
      </c>
      <c r="R8761" t="s">
        <v>954</v>
      </c>
    </row>
    <row r="8762" spans="1:18" x14ac:dyDescent="0.6">
      <c r="A8762">
        <v>8761</v>
      </c>
      <c r="B8762" t="s">
        <v>602</v>
      </c>
      <c r="C8762" t="s">
        <v>7783</v>
      </c>
      <c r="D8762" t="s">
        <v>7784</v>
      </c>
      <c r="E8762" t="s">
        <v>954</v>
      </c>
      <c r="F8762" t="s">
        <v>7785</v>
      </c>
      <c r="G8762" t="s">
        <v>7786</v>
      </c>
      <c r="H8762">
        <v>6.9999999999999998E-9</v>
      </c>
      <c r="I8762">
        <v>0</v>
      </c>
      <c r="J8762">
        <v>0</v>
      </c>
      <c r="K8762">
        <v>0</v>
      </c>
      <c r="L8762" t="s">
        <v>7787</v>
      </c>
      <c r="M8762" t="s">
        <v>7788</v>
      </c>
      <c r="N8762">
        <v>1920</v>
      </c>
      <c r="O8762">
        <v>0.69113000000000002</v>
      </c>
      <c r="P8762" t="s">
        <v>954</v>
      </c>
      <c r="Q8762" t="s">
        <v>6167</v>
      </c>
      <c r="R8762" t="s">
        <v>954</v>
      </c>
    </row>
    <row r="8763" spans="1:18" x14ac:dyDescent="0.6">
      <c r="A8763">
        <v>8762</v>
      </c>
      <c r="B8763" t="s">
        <v>602</v>
      </c>
      <c r="C8763" t="s">
        <v>7789</v>
      </c>
      <c r="D8763" t="s">
        <v>7790</v>
      </c>
      <c r="E8763" t="s">
        <v>954</v>
      </c>
      <c r="F8763" t="s">
        <v>7791</v>
      </c>
      <c r="G8763" t="s">
        <v>7792</v>
      </c>
      <c r="H8763">
        <v>6E-11</v>
      </c>
      <c r="I8763">
        <v>-8.6999999999999994E-2</v>
      </c>
      <c r="J8763">
        <v>0</v>
      </c>
      <c r="K8763">
        <v>0</v>
      </c>
      <c r="L8763" t="s">
        <v>7793</v>
      </c>
      <c r="M8763" t="s">
        <v>7794</v>
      </c>
      <c r="N8763">
        <v>12539</v>
      </c>
      <c r="O8763">
        <v>0.74610900000000002</v>
      </c>
      <c r="P8763" t="s">
        <v>954</v>
      </c>
      <c r="Q8763" t="s">
        <v>6167</v>
      </c>
      <c r="R8763" t="s">
        <v>954</v>
      </c>
    </row>
    <row r="8764" spans="1:18" x14ac:dyDescent="0.6">
      <c r="A8764">
        <v>8763</v>
      </c>
      <c r="B8764" t="s">
        <v>602</v>
      </c>
      <c r="C8764" t="s">
        <v>603</v>
      </c>
      <c r="D8764" t="s">
        <v>305</v>
      </c>
      <c r="E8764" t="s">
        <v>954</v>
      </c>
      <c r="F8764" t="s">
        <v>3912</v>
      </c>
      <c r="G8764" t="s">
        <v>3913</v>
      </c>
      <c r="H8764">
        <v>0</v>
      </c>
      <c r="I8764">
        <v>0</v>
      </c>
      <c r="J8764">
        <v>0</v>
      </c>
      <c r="K8764">
        <v>0</v>
      </c>
      <c r="L8764" t="s">
        <v>954</v>
      </c>
      <c r="M8764" t="s">
        <v>1520</v>
      </c>
      <c r="N8764">
        <v>260405</v>
      </c>
      <c r="O8764">
        <v>0.83767499999999995</v>
      </c>
      <c r="P8764" t="s">
        <v>954</v>
      </c>
      <c r="Q8764" t="s">
        <v>1268</v>
      </c>
      <c r="R8764" t="s">
        <v>954</v>
      </c>
    </row>
    <row r="8765" spans="1:18" x14ac:dyDescent="0.6">
      <c r="A8765">
        <v>8764</v>
      </c>
      <c r="B8765" t="s">
        <v>602</v>
      </c>
      <c r="C8765" t="s">
        <v>631</v>
      </c>
      <c r="D8765" t="s">
        <v>290</v>
      </c>
      <c r="E8765" t="s">
        <v>954</v>
      </c>
      <c r="F8765" t="s">
        <v>7811</v>
      </c>
      <c r="G8765" t="s">
        <v>7812</v>
      </c>
      <c r="H8765">
        <v>9.9999999999999994E-12</v>
      </c>
      <c r="I8765">
        <v>0</v>
      </c>
      <c r="J8765">
        <v>0</v>
      </c>
      <c r="K8765">
        <v>0</v>
      </c>
      <c r="L8765" t="s">
        <v>7813</v>
      </c>
      <c r="M8765" t="s">
        <v>7814</v>
      </c>
      <c r="N8765">
        <v>14853</v>
      </c>
      <c r="O8765">
        <v>0.79069999999999996</v>
      </c>
      <c r="P8765" t="s">
        <v>954</v>
      </c>
      <c r="Q8765" t="s">
        <v>6167</v>
      </c>
      <c r="R8765" t="s">
        <v>954</v>
      </c>
    </row>
    <row r="8766" spans="1:18" x14ac:dyDescent="0.6">
      <c r="A8766">
        <v>8765</v>
      </c>
      <c r="B8766" t="s">
        <v>593</v>
      </c>
      <c r="C8766" t="s">
        <v>7783</v>
      </c>
      <c r="D8766" t="s">
        <v>7784</v>
      </c>
      <c r="E8766" t="s">
        <v>954</v>
      </c>
      <c r="F8766" t="s">
        <v>7785</v>
      </c>
      <c r="G8766" t="s">
        <v>7786</v>
      </c>
      <c r="H8766">
        <v>6.9999999999999998E-9</v>
      </c>
      <c r="I8766">
        <v>0</v>
      </c>
      <c r="J8766">
        <v>0</v>
      </c>
      <c r="K8766">
        <v>0</v>
      </c>
      <c r="L8766" t="s">
        <v>7787</v>
      </c>
      <c r="M8766" t="s">
        <v>7788</v>
      </c>
      <c r="N8766">
        <v>1920</v>
      </c>
      <c r="O8766">
        <v>0.71533199999999997</v>
      </c>
      <c r="P8766" t="s">
        <v>954</v>
      </c>
      <c r="Q8766" t="s">
        <v>6167</v>
      </c>
      <c r="R8766" t="s">
        <v>954</v>
      </c>
    </row>
    <row r="8767" spans="1:18" x14ac:dyDescent="0.6">
      <c r="A8767">
        <v>8766</v>
      </c>
      <c r="B8767" t="s">
        <v>602</v>
      </c>
      <c r="C8767" t="s">
        <v>7780</v>
      </c>
      <c r="D8767" t="s">
        <v>7781</v>
      </c>
      <c r="E8767" t="s">
        <v>954</v>
      </c>
      <c r="F8767" t="s">
        <v>7782</v>
      </c>
      <c r="G8767" t="s">
        <v>2220</v>
      </c>
      <c r="H8767">
        <v>0</v>
      </c>
      <c r="I8767">
        <v>-3.61E-2</v>
      </c>
      <c r="J8767">
        <v>0</v>
      </c>
      <c r="K8767">
        <v>0</v>
      </c>
      <c r="L8767" t="s">
        <v>6171</v>
      </c>
      <c r="M8767" t="s">
        <v>6172</v>
      </c>
      <c r="N8767">
        <v>503987</v>
      </c>
      <c r="O8767">
        <v>0.63941499999999996</v>
      </c>
      <c r="P8767" t="s">
        <v>954</v>
      </c>
      <c r="Q8767" t="s">
        <v>6167</v>
      </c>
      <c r="R8767" t="s">
        <v>954</v>
      </c>
    </row>
    <row r="8768" spans="1:18" x14ac:dyDescent="0.6">
      <c r="A8768">
        <v>8767</v>
      </c>
      <c r="B8768" t="s">
        <v>593</v>
      </c>
      <c r="C8768" t="s">
        <v>7789</v>
      </c>
      <c r="D8768" t="s">
        <v>7790</v>
      </c>
      <c r="E8768" t="s">
        <v>954</v>
      </c>
      <c r="F8768" t="s">
        <v>7791</v>
      </c>
      <c r="G8768" t="s">
        <v>7792</v>
      </c>
      <c r="H8768">
        <v>6E-11</v>
      </c>
      <c r="I8768">
        <v>-8.6999999999999994E-2</v>
      </c>
      <c r="J8768">
        <v>0</v>
      </c>
      <c r="K8768">
        <v>0</v>
      </c>
      <c r="L8768" t="s">
        <v>7793</v>
      </c>
      <c r="M8768" t="s">
        <v>7794</v>
      </c>
      <c r="N8768">
        <v>12539</v>
      </c>
      <c r="O8768">
        <v>0.77197800000000005</v>
      </c>
      <c r="P8768" t="s">
        <v>954</v>
      </c>
      <c r="Q8768" t="s">
        <v>6167</v>
      </c>
      <c r="R8768" t="s">
        <v>954</v>
      </c>
    </row>
    <row r="8769" spans="1:18" x14ac:dyDescent="0.6">
      <c r="A8769">
        <v>8768</v>
      </c>
      <c r="B8769" t="s">
        <v>603</v>
      </c>
      <c r="C8769" t="s">
        <v>7783</v>
      </c>
      <c r="D8769" t="s">
        <v>7784</v>
      </c>
      <c r="E8769" t="s">
        <v>954</v>
      </c>
      <c r="F8769" t="s">
        <v>7785</v>
      </c>
      <c r="G8769" t="s">
        <v>7786</v>
      </c>
      <c r="H8769">
        <v>6.9999999999999998E-9</v>
      </c>
      <c r="I8769">
        <v>0</v>
      </c>
      <c r="J8769">
        <v>0</v>
      </c>
      <c r="K8769">
        <v>0</v>
      </c>
      <c r="L8769" t="s">
        <v>7787</v>
      </c>
      <c r="M8769" t="s">
        <v>7788</v>
      </c>
      <c r="N8769">
        <v>1920</v>
      </c>
      <c r="O8769">
        <v>0.83004100000000003</v>
      </c>
      <c r="P8769" t="s">
        <v>954</v>
      </c>
      <c r="Q8769" t="s">
        <v>6167</v>
      </c>
      <c r="R8769" t="s">
        <v>954</v>
      </c>
    </row>
    <row r="8770" spans="1:18" x14ac:dyDescent="0.6">
      <c r="A8770">
        <v>8769</v>
      </c>
      <c r="B8770" t="s">
        <v>593</v>
      </c>
      <c r="C8770" t="s">
        <v>603</v>
      </c>
      <c r="D8770" t="s">
        <v>305</v>
      </c>
      <c r="E8770" t="s">
        <v>954</v>
      </c>
      <c r="F8770" t="s">
        <v>3912</v>
      </c>
      <c r="G8770" t="s">
        <v>3913</v>
      </c>
      <c r="H8770">
        <v>0</v>
      </c>
      <c r="I8770">
        <v>0</v>
      </c>
      <c r="J8770">
        <v>0</v>
      </c>
      <c r="K8770">
        <v>0</v>
      </c>
      <c r="L8770" t="s">
        <v>954</v>
      </c>
      <c r="M8770" t="s">
        <v>1520</v>
      </c>
      <c r="N8770">
        <v>260405</v>
      </c>
      <c r="O8770">
        <v>0.77162900000000001</v>
      </c>
      <c r="P8770" t="s">
        <v>954</v>
      </c>
      <c r="Q8770" t="s">
        <v>1268</v>
      </c>
      <c r="R8770" t="s">
        <v>954</v>
      </c>
    </row>
    <row r="8771" spans="1:18" x14ac:dyDescent="0.6">
      <c r="A8771">
        <v>8770</v>
      </c>
      <c r="B8771" t="s">
        <v>603</v>
      </c>
      <c r="C8771" t="s">
        <v>7789</v>
      </c>
      <c r="D8771" t="s">
        <v>7790</v>
      </c>
      <c r="E8771" t="s">
        <v>954</v>
      </c>
      <c r="F8771" t="s">
        <v>7791</v>
      </c>
      <c r="G8771" t="s">
        <v>7792</v>
      </c>
      <c r="H8771">
        <v>6E-11</v>
      </c>
      <c r="I8771">
        <v>-8.6999999999999994E-2</v>
      </c>
      <c r="J8771">
        <v>0</v>
      </c>
      <c r="K8771">
        <v>0</v>
      </c>
      <c r="L8771" t="s">
        <v>7793</v>
      </c>
      <c r="M8771" t="s">
        <v>7794</v>
      </c>
      <c r="N8771">
        <v>12539</v>
      </c>
      <c r="O8771">
        <v>0.87553300000000001</v>
      </c>
      <c r="P8771" t="s">
        <v>954</v>
      </c>
      <c r="Q8771" t="s">
        <v>6167</v>
      </c>
      <c r="R8771" t="s">
        <v>954</v>
      </c>
    </row>
    <row r="8772" spans="1:18" x14ac:dyDescent="0.6">
      <c r="A8772">
        <v>8771</v>
      </c>
      <c r="B8772" t="s">
        <v>593</v>
      </c>
      <c r="C8772" t="s">
        <v>631</v>
      </c>
      <c r="D8772" t="s">
        <v>290</v>
      </c>
      <c r="E8772" t="s">
        <v>954</v>
      </c>
      <c r="F8772" t="s">
        <v>7811</v>
      </c>
      <c r="G8772" t="s">
        <v>7812</v>
      </c>
      <c r="H8772">
        <v>9.9999999999999994E-12</v>
      </c>
      <c r="I8772">
        <v>0</v>
      </c>
      <c r="J8772">
        <v>0</v>
      </c>
      <c r="K8772">
        <v>0</v>
      </c>
      <c r="L8772" t="s">
        <v>7813</v>
      </c>
      <c r="M8772" t="s">
        <v>7814</v>
      </c>
      <c r="N8772">
        <v>14853</v>
      </c>
      <c r="O8772">
        <v>0.81768300000000005</v>
      </c>
      <c r="P8772" t="s">
        <v>954</v>
      </c>
      <c r="Q8772" t="s">
        <v>6167</v>
      </c>
      <c r="R8772" t="s">
        <v>954</v>
      </c>
    </row>
    <row r="8773" spans="1:18" x14ac:dyDescent="0.6">
      <c r="A8773">
        <v>8772</v>
      </c>
      <c r="B8773" t="s">
        <v>603</v>
      </c>
      <c r="C8773" t="s">
        <v>603</v>
      </c>
      <c r="D8773" t="s">
        <v>305</v>
      </c>
      <c r="E8773" t="s">
        <v>954</v>
      </c>
      <c r="F8773" t="s">
        <v>3912</v>
      </c>
      <c r="G8773" t="s">
        <v>3913</v>
      </c>
      <c r="H8773">
        <v>0</v>
      </c>
      <c r="I8773">
        <v>0</v>
      </c>
      <c r="J8773">
        <v>0</v>
      </c>
      <c r="K8773">
        <v>0</v>
      </c>
      <c r="L8773" t="s">
        <v>954</v>
      </c>
      <c r="M8773" t="s">
        <v>1520</v>
      </c>
      <c r="N8773">
        <v>260405</v>
      </c>
      <c r="O8773">
        <v>1</v>
      </c>
      <c r="P8773" t="s">
        <v>7927</v>
      </c>
      <c r="Q8773" t="s">
        <v>1268</v>
      </c>
      <c r="R8773" t="s">
        <v>954</v>
      </c>
    </row>
    <row r="8774" spans="1:18" x14ac:dyDescent="0.6">
      <c r="A8774">
        <v>8773</v>
      </c>
      <c r="B8774" t="s">
        <v>603</v>
      </c>
      <c r="C8774" t="s">
        <v>631</v>
      </c>
      <c r="D8774" t="s">
        <v>290</v>
      </c>
      <c r="E8774" t="s">
        <v>954</v>
      </c>
      <c r="F8774" t="s">
        <v>7811</v>
      </c>
      <c r="G8774" t="s">
        <v>7812</v>
      </c>
      <c r="H8774">
        <v>9.9999999999999994E-12</v>
      </c>
      <c r="I8774">
        <v>0</v>
      </c>
      <c r="J8774">
        <v>0</v>
      </c>
      <c r="K8774">
        <v>0</v>
      </c>
      <c r="L8774" t="s">
        <v>7813</v>
      </c>
      <c r="M8774" t="s">
        <v>7814</v>
      </c>
      <c r="N8774">
        <v>14853</v>
      </c>
      <c r="O8774">
        <v>0.93782600000000005</v>
      </c>
      <c r="P8774" t="s">
        <v>954</v>
      </c>
      <c r="Q8774" t="s">
        <v>6167</v>
      </c>
      <c r="R8774" t="s">
        <v>954</v>
      </c>
    </row>
    <row r="8775" spans="1:18" x14ac:dyDescent="0.6">
      <c r="A8775">
        <v>8774</v>
      </c>
      <c r="B8775" t="s">
        <v>593</v>
      </c>
      <c r="C8775" t="s">
        <v>7780</v>
      </c>
      <c r="D8775" t="s">
        <v>7781</v>
      </c>
      <c r="E8775" t="s">
        <v>954</v>
      </c>
      <c r="F8775" t="s">
        <v>7782</v>
      </c>
      <c r="G8775" t="s">
        <v>2220</v>
      </c>
      <c r="H8775">
        <v>0</v>
      </c>
      <c r="I8775">
        <v>-3.61E-2</v>
      </c>
      <c r="J8775">
        <v>0</v>
      </c>
      <c r="K8775">
        <v>0</v>
      </c>
      <c r="L8775" t="s">
        <v>6171</v>
      </c>
      <c r="M8775" t="s">
        <v>6172</v>
      </c>
      <c r="N8775">
        <v>503987</v>
      </c>
      <c r="O8775">
        <v>0.664968</v>
      </c>
      <c r="P8775" t="s">
        <v>954</v>
      </c>
      <c r="Q8775" t="s">
        <v>6167</v>
      </c>
      <c r="R8775" t="s">
        <v>954</v>
      </c>
    </row>
    <row r="8776" spans="1:18" x14ac:dyDescent="0.6">
      <c r="A8776">
        <v>8775</v>
      </c>
      <c r="B8776" t="s">
        <v>603</v>
      </c>
      <c r="C8776" t="s">
        <v>7780</v>
      </c>
      <c r="D8776" t="s">
        <v>7781</v>
      </c>
      <c r="E8776" t="s">
        <v>954</v>
      </c>
      <c r="F8776" t="s">
        <v>7782</v>
      </c>
      <c r="G8776" t="s">
        <v>2220</v>
      </c>
      <c r="H8776">
        <v>0</v>
      </c>
      <c r="I8776">
        <v>-3.61E-2</v>
      </c>
      <c r="J8776">
        <v>0</v>
      </c>
      <c r="K8776">
        <v>0</v>
      </c>
      <c r="L8776" t="s">
        <v>6171</v>
      </c>
      <c r="M8776" t="s">
        <v>6172</v>
      </c>
      <c r="N8776">
        <v>503987</v>
      </c>
      <c r="O8776">
        <v>0.88425100000000001</v>
      </c>
      <c r="P8776" t="s">
        <v>954</v>
      </c>
      <c r="Q8776" t="s">
        <v>6167</v>
      </c>
      <c r="R8776" t="s">
        <v>954</v>
      </c>
    </row>
    <row r="8777" spans="1:18" x14ac:dyDescent="0.6">
      <c r="A8777">
        <v>8776</v>
      </c>
      <c r="B8777" t="s">
        <v>594</v>
      </c>
      <c r="C8777" t="s">
        <v>7701</v>
      </c>
      <c r="D8777" t="s">
        <v>881</v>
      </c>
      <c r="E8777" t="s">
        <v>954</v>
      </c>
      <c r="F8777" t="s">
        <v>944</v>
      </c>
      <c r="G8777" t="s">
        <v>943</v>
      </c>
      <c r="H8777">
        <v>0</v>
      </c>
      <c r="I8777">
        <v>0</v>
      </c>
      <c r="J8777">
        <v>0</v>
      </c>
      <c r="K8777">
        <v>0</v>
      </c>
      <c r="L8777" t="s">
        <v>7702</v>
      </c>
      <c r="M8777" t="s">
        <v>7703</v>
      </c>
      <c r="N8777">
        <v>5105</v>
      </c>
      <c r="O8777">
        <v>0.53093800000000002</v>
      </c>
      <c r="P8777" t="s">
        <v>954</v>
      </c>
      <c r="Q8777" t="s">
        <v>6167</v>
      </c>
      <c r="R8777" t="s">
        <v>954</v>
      </c>
    </row>
    <row r="8778" spans="1:18" x14ac:dyDescent="0.6">
      <c r="A8778">
        <v>8777</v>
      </c>
      <c r="B8778" t="s">
        <v>603</v>
      </c>
      <c r="C8778" t="s">
        <v>7736</v>
      </c>
      <c r="D8778" t="s">
        <v>7737</v>
      </c>
      <c r="E8778" t="s">
        <v>954</v>
      </c>
      <c r="F8778" t="s">
        <v>7738</v>
      </c>
      <c r="G8778" t="s">
        <v>5522</v>
      </c>
      <c r="H8778">
        <v>0</v>
      </c>
      <c r="I8778">
        <v>-3.5999999999999997E-2</v>
      </c>
      <c r="J8778">
        <v>0</v>
      </c>
      <c r="K8778">
        <v>0</v>
      </c>
      <c r="L8778" t="s">
        <v>7739</v>
      </c>
      <c r="M8778" t="s">
        <v>7740</v>
      </c>
      <c r="N8778">
        <v>684122</v>
      </c>
      <c r="O8778">
        <v>0.61423899999999998</v>
      </c>
      <c r="P8778" t="s">
        <v>954</v>
      </c>
      <c r="Q8778" t="s">
        <v>6167</v>
      </c>
      <c r="R8778" t="s">
        <v>954</v>
      </c>
    </row>
    <row r="8779" spans="1:18" x14ac:dyDescent="0.6">
      <c r="A8779">
        <v>8778</v>
      </c>
      <c r="B8779" t="s">
        <v>594</v>
      </c>
      <c r="C8779" t="s">
        <v>7688</v>
      </c>
      <c r="D8779" t="s">
        <v>948</v>
      </c>
      <c r="E8779" t="s">
        <v>954</v>
      </c>
      <c r="F8779" t="s">
        <v>7696</v>
      </c>
      <c r="G8779" t="s">
        <v>7697</v>
      </c>
      <c r="H8779">
        <v>2E-8</v>
      </c>
      <c r="I8779">
        <v>0</v>
      </c>
      <c r="J8779">
        <v>0</v>
      </c>
      <c r="K8779">
        <v>0</v>
      </c>
      <c r="L8779" t="s">
        <v>7694</v>
      </c>
      <c r="M8779" t="s">
        <v>7695</v>
      </c>
      <c r="N8779">
        <v>203570</v>
      </c>
      <c r="O8779">
        <v>0.503023</v>
      </c>
      <c r="P8779" t="s">
        <v>954</v>
      </c>
      <c r="Q8779" t="s">
        <v>6167</v>
      </c>
      <c r="R8779" t="s">
        <v>954</v>
      </c>
    </row>
    <row r="8780" spans="1:18" x14ac:dyDescent="0.6">
      <c r="A8780">
        <v>8779</v>
      </c>
      <c r="B8780" t="s">
        <v>604</v>
      </c>
      <c r="C8780" t="s">
        <v>7688</v>
      </c>
      <c r="D8780" t="s">
        <v>948</v>
      </c>
      <c r="E8780" t="s">
        <v>954</v>
      </c>
      <c r="F8780" t="s">
        <v>7689</v>
      </c>
      <c r="G8780" t="s">
        <v>3538</v>
      </c>
      <c r="H8780">
        <v>8.0000000000000003E-27</v>
      </c>
      <c r="I8780">
        <v>0</v>
      </c>
      <c r="J8780">
        <v>0</v>
      </c>
      <c r="K8780">
        <v>0</v>
      </c>
      <c r="L8780" t="s">
        <v>7690</v>
      </c>
      <c r="M8780" t="s">
        <v>7691</v>
      </c>
      <c r="N8780">
        <v>4798</v>
      </c>
      <c r="O8780">
        <v>0.54197700000000004</v>
      </c>
      <c r="P8780" t="s">
        <v>954</v>
      </c>
      <c r="Q8780" t="s">
        <v>6167</v>
      </c>
      <c r="R8780" t="s">
        <v>954</v>
      </c>
    </row>
    <row r="8781" spans="1:18" x14ac:dyDescent="0.6">
      <c r="A8781">
        <v>8780</v>
      </c>
      <c r="B8781" t="s">
        <v>594</v>
      </c>
      <c r="C8781" t="s">
        <v>7688</v>
      </c>
      <c r="D8781" t="s">
        <v>948</v>
      </c>
      <c r="E8781" t="s">
        <v>954</v>
      </c>
      <c r="F8781" t="s">
        <v>7689</v>
      </c>
      <c r="G8781" t="s">
        <v>3538</v>
      </c>
      <c r="H8781">
        <v>8.0000000000000003E-27</v>
      </c>
      <c r="I8781">
        <v>0</v>
      </c>
      <c r="J8781">
        <v>0</v>
      </c>
      <c r="K8781">
        <v>0</v>
      </c>
      <c r="L8781" t="s">
        <v>7690</v>
      </c>
      <c r="M8781" t="s">
        <v>7691</v>
      </c>
      <c r="N8781">
        <v>4798</v>
      </c>
      <c r="O8781">
        <v>0.59023099999999995</v>
      </c>
      <c r="P8781" t="s">
        <v>954</v>
      </c>
      <c r="Q8781" t="s">
        <v>6167</v>
      </c>
      <c r="R8781" t="s">
        <v>954</v>
      </c>
    </row>
    <row r="8782" spans="1:18" x14ac:dyDescent="0.6">
      <c r="A8782">
        <v>8781</v>
      </c>
      <c r="B8782" t="s">
        <v>604</v>
      </c>
      <c r="C8782" t="s">
        <v>7783</v>
      </c>
      <c r="D8782" t="s">
        <v>7784</v>
      </c>
      <c r="E8782" t="s">
        <v>954</v>
      </c>
      <c r="F8782" t="s">
        <v>7785</v>
      </c>
      <c r="G8782" t="s">
        <v>7786</v>
      </c>
      <c r="H8782">
        <v>6.9999999999999998E-9</v>
      </c>
      <c r="I8782">
        <v>0</v>
      </c>
      <c r="J8782">
        <v>0</v>
      </c>
      <c r="K8782">
        <v>0</v>
      </c>
      <c r="L8782" t="s">
        <v>7787</v>
      </c>
      <c r="M8782" t="s">
        <v>7788</v>
      </c>
      <c r="N8782">
        <v>1920</v>
      </c>
      <c r="O8782">
        <v>0.67641700000000005</v>
      </c>
      <c r="P8782" t="s">
        <v>954</v>
      </c>
      <c r="Q8782" t="s">
        <v>6167</v>
      </c>
      <c r="R8782" t="s">
        <v>954</v>
      </c>
    </row>
    <row r="8783" spans="1:18" x14ac:dyDescent="0.6">
      <c r="A8783">
        <v>8782</v>
      </c>
      <c r="B8783" t="s">
        <v>594</v>
      </c>
      <c r="C8783" t="s">
        <v>7688</v>
      </c>
      <c r="D8783" t="s">
        <v>948</v>
      </c>
      <c r="E8783" t="s">
        <v>954</v>
      </c>
      <c r="F8783" t="s">
        <v>7692</v>
      </c>
      <c r="G8783" t="s">
        <v>7693</v>
      </c>
      <c r="H8783">
        <v>1E-8</v>
      </c>
      <c r="I8783">
        <v>0</v>
      </c>
      <c r="J8783">
        <v>0</v>
      </c>
      <c r="K8783">
        <v>0</v>
      </c>
      <c r="L8783" t="s">
        <v>7694</v>
      </c>
      <c r="M8783" t="s">
        <v>7695</v>
      </c>
      <c r="N8783">
        <v>203570</v>
      </c>
      <c r="O8783">
        <v>0.503023</v>
      </c>
      <c r="P8783" t="s">
        <v>954</v>
      </c>
      <c r="Q8783" t="s">
        <v>6167</v>
      </c>
      <c r="R8783" t="s">
        <v>954</v>
      </c>
    </row>
    <row r="8784" spans="1:18" x14ac:dyDescent="0.6">
      <c r="A8784">
        <v>8783</v>
      </c>
      <c r="B8784" t="s">
        <v>604</v>
      </c>
      <c r="C8784" t="s">
        <v>7789</v>
      </c>
      <c r="D8784" t="s">
        <v>7790</v>
      </c>
      <c r="E8784" t="s">
        <v>954</v>
      </c>
      <c r="F8784" t="s">
        <v>7791</v>
      </c>
      <c r="G8784" t="s">
        <v>7792</v>
      </c>
      <c r="H8784">
        <v>6E-11</v>
      </c>
      <c r="I8784">
        <v>-8.6999999999999994E-2</v>
      </c>
      <c r="J8784">
        <v>0</v>
      </c>
      <c r="K8784">
        <v>0</v>
      </c>
      <c r="L8784" t="s">
        <v>7793</v>
      </c>
      <c r="M8784" t="s">
        <v>7794</v>
      </c>
      <c r="N8784">
        <v>12539</v>
      </c>
      <c r="O8784">
        <v>0.73203099999999999</v>
      </c>
      <c r="P8784" t="s">
        <v>954</v>
      </c>
      <c r="Q8784" t="s">
        <v>6167</v>
      </c>
      <c r="R8784" t="s">
        <v>954</v>
      </c>
    </row>
    <row r="8785" spans="1:18" x14ac:dyDescent="0.6">
      <c r="A8785">
        <v>8784</v>
      </c>
      <c r="B8785" t="s">
        <v>594</v>
      </c>
      <c r="C8785" t="s">
        <v>7783</v>
      </c>
      <c r="D8785" t="s">
        <v>7784</v>
      </c>
      <c r="E8785" t="s">
        <v>954</v>
      </c>
      <c r="F8785" t="s">
        <v>7785</v>
      </c>
      <c r="G8785" t="s">
        <v>7786</v>
      </c>
      <c r="H8785">
        <v>6.9999999999999998E-9</v>
      </c>
      <c r="I8785">
        <v>0</v>
      </c>
      <c r="J8785">
        <v>0</v>
      </c>
      <c r="K8785">
        <v>0</v>
      </c>
      <c r="L8785" t="s">
        <v>7787</v>
      </c>
      <c r="M8785" t="s">
        <v>7788</v>
      </c>
      <c r="N8785">
        <v>1920</v>
      </c>
      <c r="O8785">
        <v>0.71783399999999997</v>
      </c>
      <c r="P8785" t="s">
        <v>954</v>
      </c>
      <c r="Q8785" t="s">
        <v>6167</v>
      </c>
      <c r="R8785" t="s">
        <v>954</v>
      </c>
    </row>
    <row r="8786" spans="1:18" x14ac:dyDescent="0.6">
      <c r="A8786">
        <v>8785</v>
      </c>
      <c r="B8786" t="s">
        <v>604</v>
      </c>
      <c r="C8786" t="s">
        <v>603</v>
      </c>
      <c r="D8786" t="s">
        <v>305</v>
      </c>
      <c r="E8786" t="s">
        <v>954</v>
      </c>
      <c r="F8786" t="s">
        <v>3912</v>
      </c>
      <c r="G8786" t="s">
        <v>3913</v>
      </c>
      <c r="H8786">
        <v>0</v>
      </c>
      <c r="I8786">
        <v>0</v>
      </c>
      <c r="J8786">
        <v>0</v>
      </c>
      <c r="K8786">
        <v>0</v>
      </c>
      <c r="L8786" t="s">
        <v>954</v>
      </c>
      <c r="M8786" t="s">
        <v>1520</v>
      </c>
      <c r="N8786">
        <v>260405</v>
      </c>
      <c r="O8786">
        <v>0.79418800000000001</v>
      </c>
      <c r="P8786" t="s">
        <v>954</v>
      </c>
      <c r="Q8786" t="s">
        <v>1268</v>
      </c>
      <c r="R8786" t="s">
        <v>954</v>
      </c>
    </row>
    <row r="8787" spans="1:18" x14ac:dyDescent="0.6">
      <c r="A8787">
        <v>8786</v>
      </c>
      <c r="B8787" t="s">
        <v>594</v>
      </c>
      <c r="C8787" t="s">
        <v>7789</v>
      </c>
      <c r="D8787" t="s">
        <v>7790</v>
      </c>
      <c r="E8787" t="s">
        <v>954</v>
      </c>
      <c r="F8787" t="s">
        <v>7791</v>
      </c>
      <c r="G8787" t="s">
        <v>7792</v>
      </c>
      <c r="H8787">
        <v>6E-11</v>
      </c>
      <c r="I8787">
        <v>-8.6999999999999994E-2</v>
      </c>
      <c r="J8787">
        <v>0</v>
      </c>
      <c r="K8787">
        <v>0</v>
      </c>
      <c r="L8787" t="s">
        <v>7793</v>
      </c>
      <c r="M8787" t="s">
        <v>7794</v>
      </c>
      <c r="N8787">
        <v>12539</v>
      </c>
      <c r="O8787">
        <v>0.77454800000000001</v>
      </c>
      <c r="P8787" t="s">
        <v>954</v>
      </c>
      <c r="Q8787" t="s">
        <v>6167</v>
      </c>
      <c r="R8787" t="s">
        <v>954</v>
      </c>
    </row>
    <row r="8788" spans="1:18" x14ac:dyDescent="0.6">
      <c r="A8788">
        <v>8787</v>
      </c>
      <c r="B8788" t="s">
        <v>604</v>
      </c>
      <c r="C8788" t="s">
        <v>631</v>
      </c>
      <c r="D8788" t="s">
        <v>290</v>
      </c>
      <c r="E8788" t="s">
        <v>954</v>
      </c>
      <c r="F8788" t="s">
        <v>7811</v>
      </c>
      <c r="G8788" t="s">
        <v>7812</v>
      </c>
      <c r="H8788">
        <v>9.9999999999999994E-12</v>
      </c>
      <c r="I8788">
        <v>0</v>
      </c>
      <c r="J8788">
        <v>0</v>
      </c>
      <c r="K8788">
        <v>0</v>
      </c>
      <c r="L8788" t="s">
        <v>7813</v>
      </c>
      <c r="M8788" t="s">
        <v>7814</v>
      </c>
      <c r="N8788">
        <v>14853</v>
      </c>
      <c r="O8788">
        <v>0.77024499999999996</v>
      </c>
      <c r="P8788" t="s">
        <v>954</v>
      </c>
      <c r="Q8788" t="s">
        <v>6167</v>
      </c>
      <c r="R8788" t="s">
        <v>954</v>
      </c>
    </row>
    <row r="8789" spans="1:18" x14ac:dyDescent="0.6">
      <c r="A8789">
        <v>8788</v>
      </c>
      <c r="B8789" t="s">
        <v>594</v>
      </c>
      <c r="C8789" t="s">
        <v>603</v>
      </c>
      <c r="D8789" t="s">
        <v>305</v>
      </c>
      <c r="E8789" t="s">
        <v>954</v>
      </c>
      <c r="F8789" t="s">
        <v>3912</v>
      </c>
      <c r="G8789" t="s">
        <v>3913</v>
      </c>
      <c r="H8789">
        <v>0</v>
      </c>
      <c r="I8789">
        <v>0</v>
      </c>
      <c r="J8789">
        <v>0</v>
      </c>
      <c r="K8789">
        <v>0</v>
      </c>
      <c r="L8789" t="s">
        <v>954</v>
      </c>
      <c r="M8789" t="s">
        <v>1520</v>
      </c>
      <c r="N8789">
        <v>260405</v>
      </c>
      <c r="O8789">
        <v>0.77422899999999995</v>
      </c>
      <c r="P8789" t="s">
        <v>954</v>
      </c>
      <c r="Q8789" t="s">
        <v>1268</v>
      </c>
      <c r="R8789" t="s">
        <v>954</v>
      </c>
    </row>
    <row r="8790" spans="1:18" x14ac:dyDescent="0.6">
      <c r="A8790">
        <v>8789</v>
      </c>
      <c r="B8790" t="s">
        <v>604</v>
      </c>
      <c r="C8790" t="s">
        <v>7780</v>
      </c>
      <c r="D8790" t="s">
        <v>7781</v>
      </c>
      <c r="E8790" t="s">
        <v>954</v>
      </c>
      <c r="F8790" t="s">
        <v>7782</v>
      </c>
      <c r="G8790" t="s">
        <v>2220</v>
      </c>
      <c r="H8790">
        <v>0</v>
      </c>
      <c r="I8790">
        <v>-3.61E-2</v>
      </c>
      <c r="J8790">
        <v>0</v>
      </c>
      <c r="K8790">
        <v>0</v>
      </c>
      <c r="L8790" t="s">
        <v>6171</v>
      </c>
      <c r="M8790" t="s">
        <v>6172</v>
      </c>
      <c r="N8790">
        <v>503987</v>
      </c>
      <c r="O8790">
        <v>0.61498399999999998</v>
      </c>
      <c r="P8790" t="s">
        <v>954</v>
      </c>
      <c r="Q8790" t="s">
        <v>6167</v>
      </c>
      <c r="R8790" t="s">
        <v>954</v>
      </c>
    </row>
    <row r="8791" spans="1:18" x14ac:dyDescent="0.6">
      <c r="A8791">
        <v>8790</v>
      </c>
      <c r="B8791" t="s">
        <v>594</v>
      </c>
      <c r="C8791" t="s">
        <v>631</v>
      </c>
      <c r="D8791" t="s">
        <v>290</v>
      </c>
      <c r="E8791" t="s">
        <v>954</v>
      </c>
      <c r="F8791" t="s">
        <v>7811</v>
      </c>
      <c r="G8791" t="s">
        <v>7812</v>
      </c>
      <c r="H8791">
        <v>9.9999999999999994E-12</v>
      </c>
      <c r="I8791">
        <v>0</v>
      </c>
      <c r="J8791">
        <v>0</v>
      </c>
      <c r="K8791">
        <v>0</v>
      </c>
      <c r="L8791" t="s">
        <v>7813</v>
      </c>
      <c r="M8791" t="s">
        <v>7814</v>
      </c>
      <c r="N8791">
        <v>14853</v>
      </c>
      <c r="O8791">
        <v>0.82018599999999997</v>
      </c>
      <c r="P8791" t="s">
        <v>954</v>
      </c>
      <c r="Q8791" t="s">
        <v>6167</v>
      </c>
      <c r="R8791" t="s">
        <v>954</v>
      </c>
    </row>
    <row r="8792" spans="1:18" x14ac:dyDescent="0.6">
      <c r="A8792">
        <v>8791</v>
      </c>
      <c r="B8792" t="s">
        <v>605</v>
      </c>
      <c r="C8792" t="s">
        <v>7688</v>
      </c>
      <c r="D8792" t="s">
        <v>948</v>
      </c>
      <c r="E8792" t="s">
        <v>954</v>
      </c>
      <c r="F8792" t="s">
        <v>7689</v>
      </c>
      <c r="G8792" t="s">
        <v>3538</v>
      </c>
      <c r="H8792">
        <v>8.0000000000000003E-27</v>
      </c>
      <c r="I8792">
        <v>0</v>
      </c>
      <c r="J8792">
        <v>0</v>
      </c>
      <c r="K8792">
        <v>0</v>
      </c>
      <c r="L8792" t="s">
        <v>7690</v>
      </c>
      <c r="M8792" t="s">
        <v>7691</v>
      </c>
      <c r="N8792">
        <v>4798</v>
      </c>
      <c r="O8792">
        <v>0.54197700000000004</v>
      </c>
      <c r="P8792" t="s">
        <v>954</v>
      </c>
      <c r="Q8792" t="s">
        <v>6167</v>
      </c>
      <c r="R8792" t="s">
        <v>954</v>
      </c>
    </row>
    <row r="8793" spans="1:18" x14ac:dyDescent="0.6">
      <c r="A8793">
        <v>8792</v>
      </c>
      <c r="B8793" t="s">
        <v>594</v>
      </c>
      <c r="C8793" t="s">
        <v>7780</v>
      </c>
      <c r="D8793" t="s">
        <v>7781</v>
      </c>
      <c r="E8793" t="s">
        <v>954</v>
      </c>
      <c r="F8793" t="s">
        <v>7782</v>
      </c>
      <c r="G8793" t="s">
        <v>2220</v>
      </c>
      <c r="H8793">
        <v>0</v>
      </c>
      <c r="I8793">
        <v>-3.61E-2</v>
      </c>
      <c r="J8793">
        <v>0</v>
      </c>
      <c r="K8793">
        <v>0</v>
      </c>
      <c r="L8793" t="s">
        <v>6171</v>
      </c>
      <c r="M8793" t="s">
        <v>6172</v>
      </c>
      <c r="N8793">
        <v>503987</v>
      </c>
      <c r="O8793">
        <v>0.66696100000000003</v>
      </c>
      <c r="P8793" t="s">
        <v>954</v>
      </c>
      <c r="Q8793" t="s">
        <v>6167</v>
      </c>
      <c r="R8793" t="s">
        <v>954</v>
      </c>
    </row>
    <row r="8794" spans="1:18" x14ac:dyDescent="0.6">
      <c r="A8794">
        <v>8793</v>
      </c>
      <c r="B8794" t="s">
        <v>605</v>
      </c>
      <c r="C8794" t="s">
        <v>7783</v>
      </c>
      <c r="D8794" t="s">
        <v>7784</v>
      </c>
      <c r="E8794" t="s">
        <v>954</v>
      </c>
      <c r="F8794" t="s">
        <v>7785</v>
      </c>
      <c r="G8794" t="s">
        <v>7786</v>
      </c>
      <c r="H8794">
        <v>6.9999999999999998E-9</v>
      </c>
      <c r="I8794">
        <v>0</v>
      </c>
      <c r="J8794">
        <v>0</v>
      </c>
      <c r="K8794">
        <v>0</v>
      </c>
      <c r="L8794" t="s">
        <v>7787</v>
      </c>
      <c r="M8794" t="s">
        <v>7788</v>
      </c>
      <c r="N8794">
        <v>1920</v>
      </c>
      <c r="O8794">
        <v>0.67641700000000005</v>
      </c>
      <c r="P8794" t="s">
        <v>954</v>
      </c>
      <c r="Q8794" t="s">
        <v>6167</v>
      </c>
      <c r="R8794" t="s">
        <v>954</v>
      </c>
    </row>
    <row r="8795" spans="1:18" x14ac:dyDescent="0.6">
      <c r="A8795">
        <v>8794</v>
      </c>
      <c r="B8795" t="s">
        <v>595</v>
      </c>
      <c r="C8795" t="s">
        <v>7701</v>
      </c>
      <c r="D8795" t="s">
        <v>881</v>
      </c>
      <c r="E8795" t="s">
        <v>954</v>
      </c>
      <c r="F8795" t="s">
        <v>944</v>
      </c>
      <c r="G8795" t="s">
        <v>943</v>
      </c>
      <c r="H8795">
        <v>0</v>
      </c>
      <c r="I8795">
        <v>0</v>
      </c>
      <c r="J8795">
        <v>0</v>
      </c>
      <c r="K8795">
        <v>0</v>
      </c>
      <c r="L8795" t="s">
        <v>7702</v>
      </c>
      <c r="M8795" t="s">
        <v>7703</v>
      </c>
      <c r="N8795">
        <v>5105</v>
      </c>
      <c r="O8795">
        <v>0.52767399999999998</v>
      </c>
      <c r="P8795" t="s">
        <v>954</v>
      </c>
      <c r="Q8795" t="s">
        <v>6167</v>
      </c>
      <c r="R8795" t="s">
        <v>954</v>
      </c>
    </row>
    <row r="8796" spans="1:18" x14ac:dyDescent="0.6">
      <c r="A8796">
        <v>8795</v>
      </c>
      <c r="B8796" t="s">
        <v>605</v>
      </c>
      <c r="C8796" t="s">
        <v>7789</v>
      </c>
      <c r="D8796" t="s">
        <v>7790</v>
      </c>
      <c r="E8796" t="s">
        <v>954</v>
      </c>
      <c r="F8796" t="s">
        <v>7791</v>
      </c>
      <c r="G8796" t="s">
        <v>7792</v>
      </c>
      <c r="H8796">
        <v>6E-11</v>
      </c>
      <c r="I8796">
        <v>-8.6999999999999994E-2</v>
      </c>
      <c r="J8796">
        <v>0</v>
      </c>
      <c r="K8796">
        <v>0</v>
      </c>
      <c r="L8796" t="s">
        <v>7793</v>
      </c>
      <c r="M8796" t="s">
        <v>7794</v>
      </c>
      <c r="N8796">
        <v>12539</v>
      </c>
      <c r="O8796">
        <v>0.73203099999999999</v>
      </c>
      <c r="P8796" t="s">
        <v>954</v>
      </c>
      <c r="Q8796" t="s">
        <v>6167</v>
      </c>
      <c r="R8796" t="s">
        <v>954</v>
      </c>
    </row>
    <row r="8797" spans="1:18" x14ac:dyDescent="0.6">
      <c r="A8797">
        <v>8796</v>
      </c>
      <c r="B8797" t="s">
        <v>595</v>
      </c>
      <c r="C8797" t="s">
        <v>7688</v>
      </c>
      <c r="D8797" t="s">
        <v>948</v>
      </c>
      <c r="E8797" t="s">
        <v>954</v>
      </c>
      <c r="F8797" t="s">
        <v>7689</v>
      </c>
      <c r="G8797" t="s">
        <v>3538</v>
      </c>
      <c r="H8797">
        <v>8.0000000000000003E-27</v>
      </c>
      <c r="I8797">
        <v>0</v>
      </c>
      <c r="J8797">
        <v>0</v>
      </c>
      <c r="K8797">
        <v>0</v>
      </c>
      <c r="L8797" t="s">
        <v>7690</v>
      </c>
      <c r="M8797" t="s">
        <v>7691</v>
      </c>
      <c r="N8797">
        <v>4798</v>
      </c>
      <c r="O8797">
        <v>0.58645400000000003</v>
      </c>
      <c r="P8797" t="s">
        <v>954</v>
      </c>
      <c r="Q8797" t="s">
        <v>6167</v>
      </c>
      <c r="R8797" t="s">
        <v>954</v>
      </c>
    </row>
    <row r="8798" spans="1:18" x14ac:dyDescent="0.6">
      <c r="A8798">
        <v>8797</v>
      </c>
      <c r="B8798" t="s">
        <v>605</v>
      </c>
      <c r="C8798" t="s">
        <v>603</v>
      </c>
      <c r="D8798" t="s">
        <v>305</v>
      </c>
      <c r="E8798" t="s">
        <v>954</v>
      </c>
      <c r="F8798" t="s">
        <v>3912</v>
      </c>
      <c r="G8798" t="s">
        <v>3913</v>
      </c>
      <c r="H8798">
        <v>0</v>
      </c>
      <c r="I8798">
        <v>0</v>
      </c>
      <c r="J8798">
        <v>0</v>
      </c>
      <c r="K8798">
        <v>0</v>
      </c>
      <c r="L8798" t="s">
        <v>954</v>
      </c>
      <c r="M8798" t="s">
        <v>1520</v>
      </c>
      <c r="N8798">
        <v>260405</v>
      </c>
      <c r="O8798">
        <v>0.79418800000000001</v>
      </c>
      <c r="P8798" t="s">
        <v>954</v>
      </c>
      <c r="Q8798" t="s">
        <v>1268</v>
      </c>
      <c r="R8798" t="s">
        <v>954</v>
      </c>
    </row>
    <row r="8799" spans="1:18" x14ac:dyDescent="0.6">
      <c r="A8799">
        <v>8798</v>
      </c>
      <c r="B8799" t="s">
        <v>595</v>
      </c>
      <c r="C8799" t="s">
        <v>7783</v>
      </c>
      <c r="D8799" t="s">
        <v>7784</v>
      </c>
      <c r="E8799" t="s">
        <v>954</v>
      </c>
      <c r="F8799" t="s">
        <v>7785</v>
      </c>
      <c r="G8799" t="s">
        <v>7786</v>
      </c>
      <c r="H8799">
        <v>6.9999999999999998E-9</v>
      </c>
      <c r="I8799">
        <v>0</v>
      </c>
      <c r="J8799">
        <v>0</v>
      </c>
      <c r="K8799">
        <v>0</v>
      </c>
      <c r="L8799" t="s">
        <v>7787</v>
      </c>
      <c r="M8799" t="s">
        <v>7788</v>
      </c>
      <c r="N8799">
        <v>1920</v>
      </c>
      <c r="O8799">
        <v>0.71533199999999997</v>
      </c>
      <c r="P8799" t="s">
        <v>954</v>
      </c>
      <c r="Q8799" t="s">
        <v>6167</v>
      </c>
      <c r="R8799" t="s">
        <v>954</v>
      </c>
    </row>
    <row r="8800" spans="1:18" x14ac:dyDescent="0.6">
      <c r="A8800">
        <v>8799</v>
      </c>
      <c r="B8800" t="s">
        <v>605</v>
      </c>
      <c r="C8800" t="s">
        <v>631</v>
      </c>
      <c r="D8800" t="s">
        <v>290</v>
      </c>
      <c r="E8800" t="s">
        <v>954</v>
      </c>
      <c r="F8800" t="s">
        <v>7811</v>
      </c>
      <c r="G8800" t="s">
        <v>7812</v>
      </c>
      <c r="H8800">
        <v>9.9999999999999994E-12</v>
      </c>
      <c r="I8800">
        <v>0</v>
      </c>
      <c r="J8800">
        <v>0</v>
      </c>
      <c r="K8800">
        <v>0</v>
      </c>
      <c r="L8800" t="s">
        <v>7813</v>
      </c>
      <c r="M8800" t="s">
        <v>7814</v>
      </c>
      <c r="N8800">
        <v>14853</v>
      </c>
      <c r="O8800">
        <v>0.77024499999999996</v>
      </c>
      <c r="P8800" t="s">
        <v>954</v>
      </c>
      <c r="Q8800" t="s">
        <v>6167</v>
      </c>
      <c r="R8800" t="s">
        <v>954</v>
      </c>
    </row>
    <row r="8801" spans="1:18" x14ac:dyDescent="0.6">
      <c r="A8801">
        <v>8800</v>
      </c>
      <c r="B8801" t="s">
        <v>595</v>
      </c>
      <c r="C8801" t="s">
        <v>7789</v>
      </c>
      <c r="D8801" t="s">
        <v>7790</v>
      </c>
      <c r="E8801" t="s">
        <v>954</v>
      </c>
      <c r="F8801" t="s">
        <v>7791</v>
      </c>
      <c r="G8801" t="s">
        <v>7792</v>
      </c>
      <c r="H8801">
        <v>6E-11</v>
      </c>
      <c r="I8801">
        <v>-8.6999999999999994E-2</v>
      </c>
      <c r="J8801">
        <v>0</v>
      </c>
      <c r="K8801">
        <v>0</v>
      </c>
      <c r="L8801" t="s">
        <v>7793</v>
      </c>
      <c r="M8801" t="s">
        <v>7794</v>
      </c>
      <c r="N8801">
        <v>12539</v>
      </c>
      <c r="O8801">
        <v>0.77197800000000005</v>
      </c>
      <c r="P8801" t="s">
        <v>954</v>
      </c>
      <c r="Q8801" t="s">
        <v>6167</v>
      </c>
      <c r="R8801" t="s">
        <v>954</v>
      </c>
    </row>
    <row r="8802" spans="1:18" x14ac:dyDescent="0.6">
      <c r="A8802">
        <v>8801</v>
      </c>
      <c r="B8802" t="s">
        <v>605</v>
      </c>
      <c r="C8802" t="s">
        <v>7780</v>
      </c>
      <c r="D8802" t="s">
        <v>7781</v>
      </c>
      <c r="E8802" t="s">
        <v>954</v>
      </c>
      <c r="F8802" t="s">
        <v>7782</v>
      </c>
      <c r="G8802" t="s">
        <v>2220</v>
      </c>
      <c r="H8802">
        <v>0</v>
      </c>
      <c r="I8802">
        <v>-3.61E-2</v>
      </c>
      <c r="J8802">
        <v>0</v>
      </c>
      <c r="K8802">
        <v>0</v>
      </c>
      <c r="L8802" t="s">
        <v>6171</v>
      </c>
      <c r="M8802" t="s">
        <v>6172</v>
      </c>
      <c r="N8802">
        <v>503987</v>
      </c>
      <c r="O8802">
        <v>0.61498399999999998</v>
      </c>
      <c r="P8802" t="s">
        <v>954</v>
      </c>
      <c r="Q8802" t="s">
        <v>6167</v>
      </c>
      <c r="R8802" t="s">
        <v>954</v>
      </c>
    </row>
    <row r="8803" spans="1:18" x14ac:dyDescent="0.6">
      <c r="A8803">
        <v>8802</v>
      </c>
      <c r="B8803" t="s">
        <v>595</v>
      </c>
      <c r="C8803" t="s">
        <v>603</v>
      </c>
      <c r="D8803" t="s">
        <v>305</v>
      </c>
      <c r="E8803" t="s">
        <v>954</v>
      </c>
      <c r="F8803" t="s">
        <v>3912</v>
      </c>
      <c r="G8803" t="s">
        <v>3913</v>
      </c>
      <c r="H8803">
        <v>0</v>
      </c>
      <c r="I8803">
        <v>0</v>
      </c>
      <c r="J8803">
        <v>0</v>
      </c>
      <c r="K8803">
        <v>0</v>
      </c>
      <c r="L8803" t="s">
        <v>954</v>
      </c>
      <c r="M8803" t="s">
        <v>1520</v>
      </c>
      <c r="N8803">
        <v>260405</v>
      </c>
      <c r="O8803">
        <v>0.77162900000000001</v>
      </c>
      <c r="P8803" t="s">
        <v>954</v>
      </c>
      <c r="Q8803" t="s">
        <v>1268</v>
      </c>
      <c r="R8803" t="s">
        <v>954</v>
      </c>
    </row>
    <row r="8804" spans="1:18" x14ac:dyDescent="0.6">
      <c r="A8804">
        <v>8803</v>
      </c>
      <c r="B8804" t="s">
        <v>607</v>
      </c>
      <c r="C8804" t="s">
        <v>7701</v>
      </c>
      <c r="D8804" t="s">
        <v>881</v>
      </c>
      <c r="E8804" t="s">
        <v>954</v>
      </c>
      <c r="F8804" t="s">
        <v>944</v>
      </c>
      <c r="G8804" t="s">
        <v>943</v>
      </c>
      <c r="H8804">
        <v>0</v>
      </c>
      <c r="I8804">
        <v>0</v>
      </c>
      <c r="J8804">
        <v>0</v>
      </c>
      <c r="K8804">
        <v>0</v>
      </c>
      <c r="L8804" t="s">
        <v>7702</v>
      </c>
      <c r="M8804" t="s">
        <v>7703</v>
      </c>
      <c r="N8804">
        <v>5105</v>
      </c>
      <c r="O8804">
        <v>0.51835799999999999</v>
      </c>
      <c r="P8804" t="s">
        <v>954</v>
      </c>
      <c r="Q8804" t="s">
        <v>6167</v>
      </c>
      <c r="R8804" t="s">
        <v>954</v>
      </c>
    </row>
    <row r="8805" spans="1:18" x14ac:dyDescent="0.6">
      <c r="A8805">
        <v>8804</v>
      </c>
      <c r="B8805" t="s">
        <v>595</v>
      </c>
      <c r="C8805" t="s">
        <v>631</v>
      </c>
      <c r="D8805" t="s">
        <v>290</v>
      </c>
      <c r="E8805" t="s">
        <v>954</v>
      </c>
      <c r="F8805" t="s">
        <v>7811</v>
      </c>
      <c r="G8805" t="s">
        <v>7812</v>
      </c>
      <c r="H8805">
        <v>9.9999999999999994E-12</v>
      </c>
      <c r="I8805">
        <v>0</v>
      </c>
      <c r="J8805">
        <v>0</v>
      </c>
      <c r="K8805">
        <v>0</v>
      </c>
      <c r="L8805" t="s">
        <v>7813</v>
      </c>
      <c r="M8805" t="s">
        <v>7814</v>
      </c>
      <c r="N8805">
        <v>14853</v>
      </c>
      <c r="O8805">
        <v>0.81768300000000005</v>
      </c>
      <c r="P8805" t="s">
        <v>954</v>
      </c>
      <c r="Q8805" t="s">
        <v>6167</v>
      </c>
      <c r="R8805" t="s">
        <v>954</v>
      </c>
    </row>
    <row r="8806" spans="1:18" x14ac:dyDescent="0.6">
      <c r="A8806">
        <v>8805</v>
      </c>
      <c r="B8806" t="s">
        <v>607</v>
      </c>
      <c r="C8806" t="s">
        <v>7688</v>
      </c>
      <c r="D8806" t="s">
        <v>948</v>
      </c>
      <c r="E8806" t="s">
        <v>954</v>
      </c>
      <c r="F8806" t="s">
        <v>7689</v>
      </c>
      <c r="G8806" t="s">
        <v>3538</v>
      </c>
      <c r="H8806">
        <v>8.0000000000000003E-27</v>
      </c>
      <c r="I8806">
        <v>0</v>
      </c>
      <c r="J8806">
        <v>0</v>
      </c>
      <c r="K8806">
        <v>0</v>
      </c>
      <c r="L8806" t="s">
        <v>7690</v>
      </c>
      <c r="M8806" t="s">
        <v>7691</v>
      </c>
      <c r="N8806">
        <v>4798</v>
      </c>
      <c r="O8806">
        <v>0.56226799999999999</v>
      </c>
      <c r="P8806" t="s">
        <v>954</v>
      </c>
      <c r="Q8806" t="s">
        <v>6167</v>
      </c>
      <c r="R8806" t="s">
        <v>954</v>
      </c>
    </row>
    <row r="8807" spans="1:18" x14ac:dyDescent="0.6">
      <c r="A8807">
        <v>8806</v>
      </c>
      <c r="B8807" t="s">
        <v>595</v>
      </c>
      <c r="C8807" t="s">
        <v>7780</v>
      </c>
      <c r="D8807" t="s">
        <v>7781</v>
      </c>
      <c r="E8807" t="s">
        <v>954</v>
      </c>
      <c r="F8807" t="s">
        <v>7782</v>
      </c>
      <c r="G8807" t="s">
        <v>2220</v>
      </c>
      <c r="H8807">
        <v>0</v>
      </c>
      <c r="I8807">
        <v>-3.61E-2</v>
      </c>
      <c r="J8807">
        <v>0</v>
      </c>
      <c r="K8807">
        <v>0</v>
      </c>
      <c r="L8807" t="s">
        <v>6171</v>
      </c>
      <c r="M8807" t="s">
        <v>6172</v>
      </c>
      <c r="N8807">
        <v>503987</v>
      </c>
      <c r="O8807">
        <v>0.664968</v>
      </c>
      <c r="P8807" t="s">
        <v>954</v>
      </c>
      <c r="Q8807" t="s">
        <v>6167</v>
      </c>
      <c r="R8807" t="s">
        <v>954</v>
      </c>
    </row>
    <row r="8808" spans="1:18" x14ac:dyDescent="0.6">
      <c r="A8808">
        <v>8807</v>
      </c>
      <c r="B8808" t="s">
        <v>607</v>
      </c>
      <c r="C8808" t="s">
        <v>7783</v>
      </c>
      <c r="D8808" t="s">
        <v>7784</v>
      </c>
      <c r="E8808" t="s">
        <v>954</v>
      </c>
      <c r="F8808" t="s">
        <v>7785</v>
      </c>
      <c r="G8808" t="s">
        <v>7786</v>
      </c>
      <c r="H8808">
        <v>6.9999999999999998E-9</v>
      </c>
      <c r="I8808">
        <v>0</v>
      </c>
      <c r="J8808">
        <v>0</v>
      </c>
      <c r="K8808">
        <v>0</v>
      </c>
      <c r="L8808" t="s">
        <v>7787</v>
      </c>
      <c r="M8808" t="s">
        <v>7788</v>
      </c>
      <c r="N8808">
        <v>1920</v>
      </c>
      <c r="O8808">
        <v>0.69584100000000004</v>
      </c>
      <c r="P8808" t="s">
        <v>954</v>
      </c>
      <c r="Q8808" t="s">
        <v>6167</v>
      </c>
      <c r="R8808" t="s">
        <v>954</v>
      </c>
    </row>
    <row r="8809" spans="1:18" x14ac:dyDescent="0.6">
      <c r="A8809">
        <v>8808</v>
      </c>
      <c r="B8809" t="s">
        <v>596</v>
      </c>
      <c r="C8809" t="s">
        <v>7701</v>
      </c>
      <c r="D8809" t="s">
        <v>881</v>
      </c>
      <c r="E8809" t="s">
        <v>954</v>
      </c>
      <c r="F8809" t="s">
        <v>944</v>
      </c>
      <c r="G8809" t="s">
        <v>943</v>
      </c>
      <c r="H8809">
        <v>0</v>
      </c>
      <c r="I8809">
        <v>0</v>
      </c>
      <c r="J8809">
        <v>0</v>
      </c>
      <c r="K8809">
        <v>0</v>
      </c>
      <c r="L8809" t="s">
        <v>7702</v>
      </c>
      <c r="M8809" t="s">
        <v>7703</v>
      </c>
      <c r="N8809">
        <v>5105</v>
      </c>
      <c r="O8809">
        <v>0.53497399999999995</v>
      </c>
      <c r="P8809" t="s">
        <v>954</v>
      </c>
      <c r="Q8809" t="s">
        <v>6167</v>
      </c>
      <c r="R8809" t="s">
        <v>954</v>
      </c>
    </row>
    <row r="8810" spans="1:18" x14ac:dyDescent="0.6">
      <c r="A8810">
        <v>8809</v>
      </c>
      <c r="B8810" t="s">
        <v>607</v>
      </c>
      <c r="C8810" t="s">
        <v>7789</v>
      </c>
      <c r="D8810" t="s">
        <v>7790</v>
      </c>
      <c r="E8810" t="s">
        <v>954</v>
      </c>
      <c r="F8810" t="s">
        <v>7791</v>
      </c>
      <c r="G8810" t="s">
        <v>7792</v>
      </c>
      <c r="H8810">
        <v>6E-11</v>
      </c>
      <c r="I8810">
        <v>-8.6999999999999994E-2</v>
      </c>
      <c r="J8810">
        <v>0</v>
      </c>
      <c r="K8810">
        <v>0</v>
      </c>
      <c r="L8810" t="s">
        <v>7793</v>
      </c>
      <c r="M8810" t="s">
        <v>7794</v>
      </c>
      <c r="N8810">
        <v>12539</v>
      </c>
      <c r="O8810">
        <v>0.75205</v>
      </c>
      <c r="P8810" t="s">
        <v>954</v>
      </c>
      <c r="Q8810" t="s">
        <v>6167</v>
      </c>
      <c r="R8810" t="s">
        <v>954</v>
      </c>
    </row>
    <row r="8811" spans="1:18" x14ac:dyDescent="0.6">
      <c r="A8811">
        <v>8810</v>
      </c>
      <c r="B8811" t="s">
        <v>596</v>
      </c>
      <c r="C8811" t="s">
        <v>7688</v>
      </c>
      <c r="D8811" t="s">
        <v>948</v>
      </c>
      <c r="E8811" t="s">
        <v>954</v>
      </c>
      <c r="F8811" t="s">
        <v>7696</v>
      </c>
      <c r="G8811" t="s">
        <v>7697</v>
      </c>
      <c r="H8811">
        <v>2E-8</v>
      </c>
      <c r="I8811">
        <v>0</v>
      </c>
      <c r="J8811">
        <v>0</v>
      </c>
      <c r="K8811">
        <v>0</v>
      </c>
      <c r="L8811" t="s">
        <v>7694</v>
      </c>
      <c r="M8811" t="s">
        <v>7695</v>
      </c>
      <c r="N8811">
        <v>203570</v>
      </c>
      <c r="O8811">
        <v>0.50844900000000004</v>
      </c>
      <c r="P8811" t="s">
        <v>954</v>
      </c>
      <c r="Q8811" t="s">
        <v>6167</v>
      </c>
      <c r="R8811" t="s">
        <v>954</v>
      </c>
    </row>
    <row r="8812" spans="1:18" x14ac:dyDescent="0.6">
      <c r="A8812">
        <v>8811</v>
      </c>
      <c r="B8812" t="s">
        <v>607</v>
      </c>
      <c r="C8812" t="s">
        <v>603</v>
      </c>
      <c r="D8812" t="s">
        <v>305</v>
      </c>
      <c r="E8812" t="s">
        <v>954</v>
      </c>
      <c r="F8812" t="s">
        <v>3912</v>
      </c>
      <c r="G8812" t="s">
        <v>3913</v>
      </c>
      <c r="H8812">
        <v>0</v>
      </c>
      <c r="I8812">
        <v>0</v>
      </c>
      <c r="J8812">
        <v>0</v>
      </c>
      <c r="K8812">
        <v>0</v>
      </c>
      <c r="L8812" t="s">
        <v>954</v>
      </c>
      <c r="M8812" t="s">
        <v>1520</v>
      </c>
      <c r="N8812">
        <v>260405</v>
      </c>
      <c r="O8812">
        <v>0.80856099999999997</v>
      </c>
      <c r="P8812" t="s">
        <v>954</v>
      </c>
      <c r="Q8812" t="s">
        <v>1268</v>
      </c>
      <c r="R8812" t="s">
        <v>954</v>
      </c>
    </row>
    <row r="8813" spans="1:18" x14ac:dyDescent="0.6">
      <c r="A8813">
        <v>8812</v>
      </c>
      <c r="B8813" t="s">
        <v>596</v>
      </c>
      <c r="C8813" t="s">
        <v>7688</v>
      </c>
      <c r="D8813" t="s">
        <v>948</v>
      </c>
      <c r="E8813" t="s">
        <v>954</v>
      </c>
      <c r="F8813" t="s">
        <v>7692</v>
      </c>
      <c r="G8813" t="s">
        <v>7693</v>
      </c>
      <c r="H8813">
        <v>1E-8</v>
      </c>
      <c r="I8813">
        <v>0</v>
      </c>
      <c r="J8813">
        <v>0</v>
      </c>
      <c r="K8813">
        <v>0</v>
      </c>
      <c r="L8813" t="s">
        <v>7694</v>
      </c>
      <c r="M8813" t="s">
        <v>7695</v>
      </c>
      <c r="N8813">
        <v>203570</v>
      </c>
      <c r="O8813">
        <v>0.50844900000000004</v>
      </c>
      <c r="P8813" t="s">
        <v>954</v>
      </c>
      <c r="Q8813" t="s">
        <v>6167</v>
      </c>
      <c r="R8813" t="s">
        <v>954</v>
      </c>
    </row>
    <row r="8814" spans="1:18" x14ac:dyDescent="0.6">
      <c r="A8814">
        <v>8813</v>
      </c>
      <c r="B8814" t="s">
        <v>607</v>
      </c>
      <c r="C8814" t="s">
        <v>631</v>
      </c>
      <c r="D8814" t="s">
        <v>290</v>
      </c>
      <c r="E8814" t="s">
        <v>954</v>
      </c>
      <c r="F8814" t="s">
        <v>7811</v>
      </c>
      <c r="G8814" t="s">
        <v>7812</v>
      </c>
      <c r="H8814">
        <v>9.9999999999999994E-12</v>
      </c>
      <c r="I8814">
        <v>0</v>
      </c>
      <c r="J8814">
        <v>0</v>
      </c>
      <c r="K8814">
        <v>0</v>
      </c>
      <c r="L8814" t="s">
        <v>7813</v>
      </c>
      <c r="M8814" t="s">
        <v>7814</v>
      </c>
      <c r="N8814">
        <v>14853</v>
      </c>
      <c r="O8814">
        <v>0.78975200000000001</v>
      </c>
      <c r="P8814" t="s">
        <v>954</v>
      </c>
      <c r="Q8814" t="s">
        <v>6167</v>
      </c>
      <c r="R8814" t="s">
        <v>954</v>
      </c>
    </row>
    <row r="8815" spans="1:18" x14ac:dyDescent="0.6">
      <c r="A8815">
        <v>8814</v>
      </c>
      <c r="B8815" t="s">
        <v>596</v>
      </c>
      <c r="C8815" t="s">
        <v>7688</v>
      </c>
      <c r="D8815" t="s">
        <v>948</v>
      </c>
      <c r="E8815" t="s">
        <v>954</v>
      </c>
      <c r="F8815" t="s">
        <v>7689</v>
      </c>
      <c r="G8815" t="s">
        <v>3538</v>
      </c>
      <c r="H8815">
        <v>8.0000000000000003E-27</v>
      </c>
      <c r="I8815">
        <v>0</v>
      </c>
      <c r="J8815">
        <v>0</v>
      </c>
      <c r="K8815">
        <v>0</v>
      </c>
      <c r="L8815" t="s">
        <v>7690</v>
      </c>
      <c r="M8815" t="s">
        <v>7691</v>
      </c>
      <c r="N8815">
        <v>4798</v>
      </c>
      <c r="O8815">
        <v>0.59536</v>
      </c>
      <c r="P8815" t="s">
        <v>954</v>
      </c>
      <c r="Q8815" t="s">
        <v>6167</v>
      </c>
      <c r="R8815" t="s">
        <v>954</v>
      </c>
    </row>
    <row r="8816" spans="1:18" x14ac:dyDescent="0.6">
      <c r="A8816">
        <v>8815</v>
      </c>
      <c r="B8816" t="s">
        <v>607</v>
      </c>
      <c r="C8816" t="s">
        <v>7780</v>
      </c>
      <c r="D8816" t="s">
        <v>7781</v>
      </c>
      <c r="E8816" t="s">
        <v>954</v>
      </c>
      <c r="F8816" t="s">
        <v>7782</v>
      </c>
      <c r="G8816" t="s">
        <v>2220</v>
      </c>
      <c r="H8816">
        <v>0</v>
      </c>
      <c r="I8816">
        <v>-3.61E-2</v>
      </c>
      <c r="J8816">
        <v>0</v>
      </c>
      <c r="K8816">
        <v>0</v>
      </c>
      <c r="L8816" t="s">
        <v>6171</v>
      </c>
      <c r="M8816" t="s">
        <v>6172</v>
      </c>
      <c r="N8816">
        <v>503987</v>
      </c>
      <c r="O8816">
        <v>0.63471299999999997</v>
      </c>
      <c r="P8816" t="s">
        <v>954</v>
      </c>
      <c r="Q8816" t="s">
        <v>6167</v>
      </c>
      <c r="R8816" t="s">
        <v>954</v>
      </c>
    </row>
    <row r="8817" spans="1:18" x14ac:dyDescent="0.6">
      <c r="A8817">
        <v>8816</v>
      </c>
      <c r="B8817" t="s">
        <v>596</v>
      </c>
      <c r="C8817" t="s">
        <v>7783</v>
      </c>
      <c r="D8817" t="s">
        <v>7784</v>
      </c>
      <c r="E8817" t="s">
        <v>954</v>
      </c>
      <c r="F8817" t="s">
        <v>7785</v>
      </c>
      <c r="G8817" t="s">
        <v>7786</v>
      </c>
      <c r="H8817">
        <v>6.9999999999999998E-9</v>
      </c>
      <c r="I8817">
        <v>0</v>
      </c>
      <c r="J8817">
        <v>0</v>
      </c>
      <c r="K8817">
        <v>0</v>
      </c>
      <c r="L8817" t="s">
        <v>7787</v>
      </c>
      <c r="M8817" t="s">
        <v>7788</v>
      </c>
      <c r="N8817">
        <v>1920</v>
      </c>
      <c r="O8817">
        <v>0.707372</v>
      </c>
      <c r="P8817" t="s">
        <v>954</v>
      </c>
      <c r="Q8817" t="s">
        <v>6167</v>
      </c>
      <c r="R8817" t="s">
        <v>954</v>
      </c>
    </row>
    <row r="8818" spans="1:18" x14ac:dyDescent="0.6">
      <c r="A8818">
        <v>8817</v>
      </c>
      <c r="B8818" t="s">
        <v>608</v>
      </c>
      <c r="C8818" t="s">
        <v>7701</v>
      </c>
      <c r="D8818" t="s">
        <v>881</v>
      </c>
      <c r="E8818" t="s">
        <v>954</v>
      </c>
      <c r="F8818" t="s">
        <v>944</v>
      </c>
      <c r="G8818" t="s">
        <v>943</v>
      </c>
      <c r="H8818">
        <v>0</v>
      </c>
      <c r="I8818">
        <v>0</v>
      </c>
      <c r="J8818">
        <v>0</v>
      </c>
      <c r="K8818">
        <v>0</v>
      </c>
      <c r="L8818" t="s">
        <v>7702</v>
      </c>
      <c r="M8818" t="s">
        <v>7703</v>
      </c>
      <c r="N8818">
        <v>5105</v>
      </c>
      <c r="O8818">
        <v>0.52990000000000004</v>
      </c>
      <c r="P8818" t="s">
        <v>954</v>
      </c>
      <c r="Q8818" t="s">
        <v>6167</v>
      </c>
      <c r="R8818" t="s">
        <v>954</v>
      </c>
    </row>
    <row r="8819" spans="1:18" x14ac:dyDescent="0.6">
      <c r="A8819">
        <v>8818</v>
      </c>
      <c r="B8819" t="s">
        <v>596</v>
      </c>
      <c r="C8819" t="s">
        <v>7789</v>
      </c>
      <c r="D8819" t="s">
        <v>7790</v>
      </c>
      <c r="E8819" t="s">
        <v>954</v>
      </c>
      <c r="F8819" t="s">
        <v>7791</v>
      </c>
      <c r="G8819" t="s">
        <v>7792</v>
      </c>
      <c r="H8819">
        <v>6E-11</v>
      </c>
      <c r="I8819">
        <v>-8.6999999999999994E-2</v>
      </c>
      <c r="J8819">
        <v>0</v>
      </c>
      <c r="K8819">
        <v>0</v>
      </c>
      <c r="L8819" t="s">
        <v>7793</v>
      </c>
      <c r="M8819" t="s">
        <v>7794</v>
      </c>
      <c r="N8819">
        <v>12539</v>
      </c>
      <c r="O8819">
        <v>0.762737</v>
      </c>
      <c r="P8819" t="s">
        <v>954</v>
      </c>
      <c r="Q8819" t="s">
        <v>6167</v>
      </c>
      <c r="R8819" t="s">
        <v>954</v>
      </c>
    </row>
    <row r="8820" spans="1:18" x14ac:dyDescent="0.6">
      <c r="A8820">
        <v>8819</v>
      </c>
      <c r="B8820" t="s">
        <v>608</v>
      </c>
      <c r="C8820" t="s">
        <v>7688</v>
      </c>
      <c r="D8820" t="s">
        <v>948</v>
      </c>
      <c r="E8820" t="s">
        <v>954</v>
      </c>
      <c r="F8820" t="s">
        <v>7689</v>
      </c>
      <c r="G8820" t="s">
        <v>3538</v>
      </c>
      <c r="H8820">
        <v>8.0000000000000003E-27</v>
      </c>
      <c r="I8820">
        <v>0</v>
      </c>
      <c r="J8820">
        <v>0</v>
      </c>
      <c r="K8820">
        <v>0</v>
      </c>
      <c r="L8820" t="s">
        <v>7690</v>
      </c>
      <c r="M8820" t="s">
        <v>7691</v>
      </c>
      <c r="N8820">
        <v>4798</v>
      </c>
      <c r="O8820">
        <v>0.57526600000000006</v>
      </c>
      <c r="P8820" t="s">
        <v>954</v>
      </c>
      <c r="Q8820" t="s">
        <v>6167</v>
      </c>
      <c r="R8820" t="s">
        <v>954</v>
      </c>
    </row>
    <row r="8821" spans="1:18" x14ac:dyDescent="0.6">
      <c r="A8821">
        <v>8820</v>
      </c>
      <c r="B8821" t="s">
        <v>596</v>
      </c>
      <c r="C8821" t="s">
        <v>603</v>
      </c>
      <c r="D8821" t="s">
        <v>305</v>
      </c>
      <c r="E8821" t="s">
        <v>954</v>
      </c>
      <c r="F8821" t="s">
        <v>3912</v>
      </c>
      <c r="G8821" t="s">
        <v>3913</v>
      </c>
      <c r="H8821">
        <v>0</v>
      </c>
      <c r="I8821">
        <v>0</v>
      </c>
      <c r="J8821">
        <v>0</v>
      </c>
      <c r="K8821">
        <v>0</v>
      </c>
      <c r="L8821" t="s">
        <v>954</v>
      </c>
      <c r="M8821" t="s">
        <v>1520</v>
      </c>
      <c r="N8821">
        <v>260405</v>
      </c>
      <c r="O8821">
        <v>0.77960099999999999</v>
      </c>
      <c r="P8821" t="s">
        <v>954</v>
      </c>
      <c r="Q8821" t="s">
        <v>1268</v>
      </c>
      <c r="R8821" t="s">
        <v>954</v>
      </c>
    </row>
    <row r="8822" spans="1:18" x14ac:dyDescent="0.6">
      <c r="A8822">
        <v>8821</v>
      </c>
      <c r="B8822" t="s">
        <v>608</v>
      </c>
      <c r="C8822" t="s">
        <v>7783</v>
      </c>
      <c r="D8822" t="s">
        <v>7784</v>
      </c>
      <c r="E8822" t="s">
        <v>954</v>
      </c>
      <c r="F8822" t="s">
        <v>7785</v>
      </c>
      <c r="G8822" t="s">
        <v>7786</v>
      </c>
      <c r="H8822">
        <v>6.9999999999999998E-9</v>
      </c>
      <c r="I8822">
        <v>0</v>
      </c>
      <c r="J8822">
        <v>0</v>
      </c>
      <c r="K8822">
        <v>0</v>
      </c>
      <c r="L8822" t="s">
        <v>7787</v>
      </c>
      <c r="M8822" t="s">
        <v>7788</v>
      </c>
      <c r="N8822">
        <v>1920</v>
      </c>
      <c r="O8822">
        <v>0.70386899999999997</v>
      </c>
      <c r="P8822" t="s">
        <v>954</v>
      </c>
      <c r="Q8822" t="s">
        <v>6167</v>
      </c>
      <c r="R8822" t="s">
        <v>954</v>
      </c>
    </row>
    <row r="8823" spans="1:18" x14ac:dyDescent="0.6">
      <c r="A8823">
        <v>8822</v>
      </c>
      <c r="B8823" t="s">
        <v>596</v>
      </c>
      <c r="C8823" t="s">
        <v>631</v>
      </c>
      <c r="D8823" t="s">
        <v>290</v>
      </c>
      <c r="E8823" t="s">
        <v>954</v>
      </c>
      <c r="F8823" t="s">
        <v>7811</v>
      </c>
      <c r="G8823" t="s">
        <v>7812</v>
      </c>
      <c r="H8823">
        <v>9.9999999999999994E-12</v>
      </c>
      <c r="I8823">
        <v>0</v>
      </c>
      <c r="J8823">
        <v>0</v>
      </c>
      <c r="K8823">
        <v>0</v>
      </c>
      <c r="L8823" t="s">
        <v>7813</v>
      </c>
      <c r="M8823" t="s">
        <v>7814</v>
      </c>
      <c r="N8823">
        <v>14853</v>
      </c>
      <c r="O8823">
        <v>0.80679699999999999</v>
      </c>
      <c r="P8823" t="s">
        <v>954</v>
      </c>
      <c r="Q8823" t="s">
        <v>6167</v>
      </c>
      <c r="R8823" t="s">
        <v>954</v>
      </c>
    </row>
    <row r="8824" spans="1:18" x14ac:dyDescent="0.6">
      <c r="A8824">
        <v>8823</v>
      </c>
      <c r="B8824" t="s">
        <v>608</v>
      </c>
      <c r="C8824" t="s">
        <v>7789</v>
      </c>
      <c r="D8824" t="s">
        <v>7790</v>
      </c>
      <c r="E8824" t="s">
        <v>954</v>
      </c>
      <c r="F8824" t="s">
        <v>7791</v>
      </c>
      <c r="G8824" t="s">
        <v>7792</v>
      </c>
      <c r="H8824">
        <v>6E-11</v>
      </c>
      <c r="I8824">
        <v>-8.6999999999999994E-2</v>
      </c>
      <c r="J8824">
        <v>0</v>
      </c>
      <c r="K8824">
        <v>0</v>
      </c>
      <c r="L8824" t="s">
        <v>7793</v>
      </c>
      <c r="M8824" t="s">
        <v>7794</v>
      </c>
      <c r="N8824">
        <v>12539</v>
      </c>
      <c r="O8824">
        <v>0.76023600000000002</v>
      </c>
      <c r="P8824" t="s">
        <v>954</v>
      </c>
      <c r="Q8824" t="s">
        <v>6167</v>
      </c>
      <c r="R8824" t="s">
        <v>954</v>
      </c>
    </row>
    <row r="8825" spans="1:18" x14ac:dyDescent="0.6">
      <c r="A8825">
        <v>8824</v>
      </c>
      <c r="B8825" t="s">
        <v>596</v>
      </c>
      <c r="C8825" t="s">
        <v>7780</v>
      </c>
      <c r="D8825" t="s">
        <v>7781</v>
      </c>
      <c r="E8825" t="s">
        <v>954</v>
      </c>
      <c r="F8825" t="s">
        <v>7782</v>
      </c>
      <c r="G8825" t="s">
        <v>2220</v>
      </c>
      <c r="H8825">
        <v>0</v>
      </c>
      <c r="I8825">
        <v>-3.61E-2</v>
      </c>
      <c r="J8825">
        <v>0</v>
      </c>
      <c r="K8825">
        <v>0</v>
      </c>
      <c r="L8825" t="s">
        <v>6171</v>
      </c>
      <c r="M8825" t="s">
        <v>6172</v>
      </c>
      <c r="N8825">
        <v>503987</v>
      </c>
      <c r="O8825">
        <v>0.65837599999999996</v>
      </c>
      <c r="P8825" t="s">
        <v>954</v>
      </c>
      <c r="Q8825" t="s">
        <v>6167</v>
      </c>
      <c r="R8825" t="s">
        <v>954</v>
      </c>
    </row>
    <row r="8826" spans="1:18" x14ac:dyDescent="0.6">
      <c r="A8826">
        <v>8825</v>
      </c>
      <c r="B8826" t="s">
        <v>608</v>
      </c>
      <c r="C8826" t="s">
        <v>603</v>
      </c>
      <c r="D8826" t="s">
        <v>305</v>
      </c>
      <c r="E8826" t="s">
        <v>954</v>
      </c>
      <c r="F8826" t="s">
        <v>3912</v>
      </c>
      <c r="G8826" t="s">
        <v>3913</v>
      </c>
      <c r="H8826">
        <v>0</v>
      </c>
      <c r="I8826">
        <v>0</v>
      </c>
      <c r="J8826">
        <v>0</v>
      </c>
      <c r="K8826">
        <v>0</v>
      </c>
      <c r="L8826" t="s">
        <v>954</v>
      </c>
      <c r="M8826" t="s">
        <v>1520</v>
      </c>
      <c r="N8826">
        <v>260405</v>
      </c>
      <c r="O8826">
        <v>0.79287799999999997</v>
      </c>
      <c r="P8826" t="s">
        <v>954</v>
      </c>
      <c r="Q8826" t="s">
        <v>1268</v>
      </c>
      <c r="R8826" t="s">
        <v>954</v>
      </c>
    </row>
    <row r="8827" spans="1:18" x14ac:dyDescent="0.6">
      <c r="A8827">
        <v>8826</v>
      </c>
      <c r="B8827" t="s">
        <v>597</v>
      </c>
      <c r="C8827" t="s">
        <v>7701</v>
      </c>
      <c r="D8827" t="s">
        <v>881</v>
      </c>
      <c r="E8827" t="s">
        <v>954</v>
      </c>
      <c r="F8827" t="s">
        <v>944</v>
      </c>
      <c r="G8827" t="s">
        <v>943</v>
      </c>
      <c r="H8827">
        <v>0</v>
      </c>
      <c r="I8827">
        <v>0</v>
      </c>
      <c r="J8827">
        <v>0</v>
      </c>
      <c r="K8827">
        <v>0</v>
      </c>
      <c r="L8827" t="s">
        <v>7702</v>
      </c>
      <c r="M8827" t="s">
        <v>7703</v>
      </c>
      <c r="N8827">
        <v>5105</v>
      </c>
      <c r="O8827">
        <v>0.53518699999999997</v>
      </c>
      <c r="P8827" t="s">
        <v>954</v>
      </c>
      <c r="Q8827" t="s">
        <v>6167</v>
      </c>
      <c r="R8827" t="s">
        <v>954</v>
      </c>
    </row>
    <row r="8828" spans="1:18" x14ac:dyDescent="0.6">
      <c r="A8828">
        <v>8827</v>
      </c>
      <c r="B8828" t="s">
        <v>608</v>
      </c>
      <c r="C8828" t="s">
        <v>631</v>
      </c>
      <c r="D8828" t="s">
        <v>290</v>
      </c>
      <c r="E8828" t="s">
        <v>954</v>
      </c>
      <c r="F8828" t="s">
        <v>7811</v>
      </c>
      <c r="G8828" t="s">
        <v>7812</v>
      </c>
      <c r="H8828">
        <v>9.9999999999999994E-12</v>
      </c>
      <c r="I8828">
        <v>0</v>
      </c>
      <c r="J8828">
        <v>0</v>
      </c>
      <c r="K8828">
        <v>0</v>
      </c>
      <c r="L8828" t="s">
        <v>7813</v>
      </c>
      <c r="M8828" t="s">
        <v>7814</v>
      </c>
      <c r="N8828">
        <v>14853</v>
      </c>
      <c r="O8828">
        <v>0.80630299999999999</v>
      </c>
      <c r="P8828" t="s">
        <v>954</v>
      </c>
      <c r="Q8828" t="s">
        <v>6167</v>
      </c>
      <c r="R8828" t="s">
        <v>954</v>
      </c>
    </row>
    <row r="8829" spans="1:18" x14ac:dyDescent="0.6">
      <c r="A8829">
        <v>8828</v>
      </c>
      <c r="B8829" t="s">
        <v>597</v>
      </c>
      <c r="C8829" t="s">
        <v>7688</v>
      </c>
      <c r="D8829" t="s">
        <v>948</v>
      </c>
      <c r="E8829" t="s">
        <v>954</v>
      </c>
      <c r="F8829" t="s">
        <v>7689</v>
      </c>
      <c r="G8829" t="s">
        <v>3538</v>
      </c>
      <c r="H8829">
        <v>8.0000000000000003E-27</v>
      </c>
      <c r="I8829">
        <v>0</v>
      </c>
      <c r="J8829">
        <v>0</v>
      </c>
      <c r="K8829">
        <v>0</v>
      </c>
      <c r="L8829" t="s">
        <v>7690</v>
      </c>
      <c r="M8829" t="s">
        <v>7691</v>
      </c>
      <c r="N8829">
        <v>4798</v>
      </c>
      <c r="O8829">
        <v>0.59514699999999998</v>
      </c>
      <c r="P8829" t="s">
        <v>954</v>
      </c>
      <c r="Q8829" t="s">
        <v>6167</v>
      </c>
      <c r="R8829" t="s">
        <v>954</v>
      </c>
    </row>
    <row r="8830" spans="1:18" x14ac:dyDescent="0.6">
      <c r="A8830">
        <v>8829</v>
      </c>
      <c r="B8830" t="s">
        <v>608</v>
      </c>
      <c r="C8830" t="s">
        <v>7780</v>
      </c>
      <c r="D8830" t="s">
        <v>7781</v>
      </c>
      <c r="E8830" t="s">
        <v>954</v>
      </c>
      <c r="F8830" t="s">
        <v>7782</v>
      </c>
      <c r="G8830" t="s">
        <v>2220</v>
      </c>
      <c r="H8830">
        <v>0</v>
      </c>
      <c r="I8830">
        <v>-3.61E-2</v>
      </c>
      <c r="J8830">
        <v>0</v>
      </c>
      <c r="K8830">
        <v>0</v>
      </c>
      <c r="L8830" t="s">
        <v>6171</v>
      </c>
      <c r="M8830" t="s">
        <v>6172</v>
      </c>
      <c r="N8830">
        <v>503987</v>
      </c>
      <c r="O8830">
        <v>0.65114899999999998</v>
      </c>
      <c r="P8830" t="s">
        <v>954</v>
      </c>
      <c r="Q8830" t="s">
        <v>6167</v>
      </c>
      <c r="R8830" t="s">
        <v>954</v>
      </c>
    </row>
    <row r="8831" spans="1:18" x14ac:dyDescent="0.6">
      <c r="A8831">
        <v>8830</v>
      </c>
      <c r="B8831" t="s">
        <v>597</v>
      </c>
      <c r="C8831" t="s">
        <v>7688</v>
      </c>
      <c r="D8831" t="s">
        <v>948</v>
      </c>
      <c r="E8831" t="s">
        <v>954</v>
      </c>
      <c r="F8831" t="s">
        <v>7692</v>
      </c>
      <c r="G8831" t="s">
        <v>7693</v>
      </c>
      <c r="H8831">
        <v>1E-8</v>
      </c>
      <c r="I8831">
        <v>0</v>
      </c>
      <c r="J8831">
        <v>0</v>
      </c>
      <c r="K8831">
        <v>0</v>
      </c>
      <c r="L8831" t="s">
        <v>7694</v>
      </c>
      <c r="M8831" t="s">
        <v>7695</v>
      </c>
      <c r="N8831">
        <v>203570</v>
      </c>
      <c r="O8831">
        <v>0.50847900000000001</v>
      </c>
      <c r="P8831" t="s">
        <v>954</v>
      </c>
      <c r="Q8831" t="s">
        <v>6167</v>
      </c>
      <c r="R8831" t="s">
        <v>954</v>
      </c>
    </row>
    <row r="8832" spans="1:18" x14ac:dyDescent="0.6">
      <c r="A8832">
        <v>8831</v>
      </c>
      <c r="B8832" t="s">
        <v>609</v>
      </c>
      <c r="C8832" t="s">
        <v>7783</v>
      </c>
      <c r="D8832" t="s">
        <v>7784</v>
      </c>
      <c r="E8832" t="s">
        <v>954</v>
      </c>
      <c r="F8832" t="s">
        <v>7785</v>
      </c>
      <c r="G8832" t="s">
        <v>7786</v>
      </c>
      <c r="H8832">
        <v>6.9999999999999998E-9</v>
      </c>
      <c r="I8832">
        <v>0</v>
      </c>
      <c r="J8832">
        <v>0</v>
      </c>
      <c r="K8832">
        <v>0</v>
      </c>
      <c r="L8832" t="s">
        <v>7787</v>
      </c>
      <c r="M8832" t="s">
        <v>7788</v>
      </c>
      <c r="N8832">
        <v>1920</v>
      </c>
      <c r="O8832">
        <v>0.84665900000000005</v>
      </c>
      <c r="P8832" t="s">
        <v>954</v>
      </c>
      <c r="Q8832" t="s">
        <v>6167</v>
      </c>
      <c r="R8832" t="s">
        <v>954</v>
      </c>
    </row>
    <row r="8833" spans="1:18" x14ac:dyDescent="0.6">
      <c r="A8833">
        <v>8832</v>
      </c>
      <c r="B8833" t="s">
        <v>597</v>
      </c>
      <c r="C8833" t="s">
        <v>7688</v>
      </c>
      <c r="D8833" t="s">
        <v>948</v>
      </c>
      <c r="E8833" t="s">
        <v>954</v>
      </c>
      <c r="F8833" t="s">
        <v>7696</v>
      </c>
      <c r="G8833" t="s">
        <v>7697</v>
      </c>
      <c r="H8833">
        <v>2E-8</v>
      </c>
      <c r="I8833">
        <v>0</v>
      </c>
      <c r="J8833">
        <v>0</v>
      </c>
      <c r="K8833">
        <v>0</v>
      </c>
      <c r="L8833" t="s">
        <v>7694</v>
      </c>
      <c r="M8833" t="s">
        <v>7695</v>
      </c>
      <c r="N8833">
        <v>203570</v>
      </c>
      <c r="O8833">
        <v>0.50847900000000001</v>
      </c>
      <c r="P8833" t="s">
        <v>954</v>
      </c>
      <c r="Q8833" t="s">
        <v>6167</v>
      </c>
      <c r="R8833" t="s">
        <v>954</v>
      </c>
    </row>
    <row r="8834" spans="1:18" x14ac:dyDescent="0.6">
      <c r="A8834">
        <v>8833</v>
      </c>
      <c r="B8834" t="s">
        <v>609</v>
      </c>
      <c r="C8834" t="s">
        <v>7789</v>
      </c>
      <c r="D8834" t="s">
        <v>7790</v>
      </c>
      <c r="E8834" t="s">
        <v>954</v>
      </c>
      <c r="F8834" t="s">
        <v>7791</v>
      </c>
      <c r="G8834" t="s">
        <v>7792</v>
      </c>
      <c r="H8834">
        <v>6E-11</v>
      </c>
      <c r="I8834">
        <v>-8.6999999999999994E-2</v>
      </c>
      <c r="J8834">
        <v>0</v>
      </c>
      <c r="K8834">
        <v>0</v>
      </c>
      <c r="L8834" t="s">
        <v>7793</v>
      </c>
      <c r="M8834" t="s">
        <v>7794</v>
      </c>
      <c r="N8834">
        <v>12539</v>
      </c>
      <c r="O8834">
        <v>0.89345799999999997</v>
      </c>
      <c r="P8834" t="s">
        <v>954</v>
      </c>
      <c r="Q8834" t="s">
        <v>6167</v>
      </c>
      <c r="R8834" t="s">
        <v>954</v>
      </c>
    </row>
    <row r="8835" spans="1:18" x14ac:dyDescent="0.6">
      <c r="A8835">
        <v>8834</v>
      </c>
      <c r="B8835" t="s">
        <v>597</v>
      </c>
      <c r="C8835" t="s">
        <v>7783</v>
      </c>
      <c r="D8835" t="s">
        <v>7784</v>
      </c>
      <c r="E8835" t="s">
        <v>954</v>
      </c>
      <c r="F8835" t="s">
        <v>7785</v>
      </c>
      <c r="G8835" t="s">
        <v>7786</v>
      </c>
      <c r="H8835">
        <v>6.9999999999999998E-9</v>
      </c>
      <c r="I8835">
        <v>0</v>
      </c>
      <c r="J8835">
        <v>0</v>
      </c>
      <c r="K8835">
        <v>0</v>
      </c>
      <c r="L8835" t="s">
        <v>7787</v>
      </c>
      <c r="M8835" t="s">
        <v>7788</v>
      </c>
      <c r="N8835">
        <v>1920</v>
      </c>
      <c r="O8835">
        <v>0.713476</v>
      </c>
      <c r="P8835" t="s">
        <v>954</v>
      </c>
      <c r="Q8835" t="s">
        <v>6167</v>
      </c>
      <c r="R8835" t="s">
        <v>954</v>
      </c>
    </row>
    <row r="8836" spans="1:18" x14ac:dyDescent="0.6">
      <c r="A8836">
        <v>8835</v>
      </c>
      <c r="B8836" t="s">
        <v>609</v>
      </c>
      <c r="C8836" t="s">
        <v>7795</v>
      </c>
      <c r="D8836" t="s">
        <v>7796</v>
      </c>
      <c r="E8836" t="s">
        <v>954</v>
      </c>
      <c r="F8836" t="s">
        <v>7800</v>
      </c>
      <c r="G8836" t="s">
        <v>4374</v>
      </c>
      <c r="H8836">
        <v>0</v>
      </c>
      <c r="I8836">
        <v>3.7853600000000001E-2</v>
      </c>
      <c r="J8836">
        <v>0</v>
      </c>
      <c r="K8836">
        <v>0</v>
      </c>
      <c r="L8836" t="s">
        <v>6195</v>
      </c>
      <c r="M8836" t="s">
        <v>6196</v>
      </c>
      <c r="N8836">
        <v>441016</v>
      </c>
      <c r="O8836">
        <v>0.50035700000000005</v>
      </c>
      <c r="P8836" t="s">
        <v>954</v>
      </c>
      <c r="Q8836" t="s">
        <v>6167</v>
      </c>
      <c r="R8836" t="s">
        <v>954</v>
      </c>
    </row>
    <row r="8837" spans="1:18" x14ac:dyDescent="0.6">
      <c r="A8837">
        <v>8836</v>
      </c>
      <c r="B8837" t="s">
        <v>609</v>
      </c>
      <c r="C8837" t="s">
        <v>7795</v>
      </c>
      <c r="D8837" t="s">
        <v>7796</v>
      </c>
      <c r="E8837" t="s">
        <v>954</v>
      </c>
      <c r="F8837" t="s">
        <v>7801</v>
      </c>
      <c r="G8837" t="s">
        <v>7802</v>
      </c>
      <c r="H8837">
        <v>3E-9</v>
      </c>
      <c r="I8837">
        <v>8.5999999999999993E-2</v>
      </c>
      <c r="J8837">
        <v>0</v>
      </c>
      <c r="K8837">
        <v>0</v>
      </c>
      <c r="L8837" t="s">
        <v>7803</v>
      </c>
      <c r="M8837" t="s">
        <v>7804</v>
      </c>
      <c r="N8837">
        <v>139555</v>
      </c>
      <c r="O8837">
        <v>0.50035700000000005</v>
      </c>
      <c r="P8837" t="s">
        <v>954</v>
      </c>
      <c r="Q8837" t="s">
        <v>6167</v>
      </c>
      <c r="R8837" t="s">
        <v>954</v>
      </c>
    </row>
    <row r="8838" spans="1:18" x14ac:dyDescent="0.6">
      <c r="A8838">
        <v>8837</v>
      </c>
      <c r="B8838" t="s">
        <v>597</v>
      </c>
      <c r="C8838" t="s">
        <v>7789</v>
      </c>
      <c r="D8838" t="s">
        <v>7790</v>
      </c>
      <c r="E8838" t="s">
        <v>954</v>
      </c>
      <c r="F8838" t="s">
        <v>7791</v>
      </c>
      <c r="G8838" t="s">
        <v>7792</v>
      </c>
      <c r="H8838">
        <v>6E-11</v>
      </c>
      <c r="I8838">
        <v>-8.6999999999999994E-2</v>
      </c>
      <c r="J8838">
        <v>0</v>
      </c>
      <c r="K8838">
        <v>0</v>
      </c>
      <c r="L8838" t="s">
        <v>7793</v>
      </c>
      <c r="M8838" t="s">
        <v>7794</v>
      </c>
      <c r="N8838">
        <v>12539</v>
      </c>
      <c r="O8838">
        <v>0.76971500000000004</v>
      </c>
      <c r="P8838" t="s">
        <v>954</v>
      </c>
      <c r="Q8838" t="s">
        <v>6167</v>
      </c>
      <c r="R8838" t="s">
        <v>954</v>
      </c>
    </row>
    <row r="8839" spans="1:18" x14ac:dyDescent="0.6">
      <c r="A8839">
        <v>8838</v>
      </c>
      <c r="B8839" t="s">
        <v>609</v>
      </c>
      <c r="C8839" t="s">
        <v>7795</v>
      </c>
      <c r="D8839" t="s">
        <v>7796</v>
      </c>
      <c r="E8839" t="s">
        <v>954</v>
      </c>
      <c r="F8839" t="s">
        <v>7805</v>
      </c>
      <c r="G8839" t="s">
        <v>3322</v>
      </c>
      <c r="H8839">
        <v>0</v>
      </c>
      <c r="I8839">
        <v>0</v>
      </c>
      <c r="J8839">
        <v>0</v>
      </c>
      <c r="K8839">
        <v>0</v>
      </c>
      <c r="L8839" t="s">
        <v>7806</v>
      </c>
      <c r="M8839" t="s">
        <v>7807</v>
      </c>
      <c r="N8839">
        <v>335316</v>
      </c>
      <c r="O8839">
        <v>0.50035700000000005</v>
      </c>
      <c r="P8839" t="s">
        <v>954</v>
      </c>
      <c r="Q8839" t="s">
        <v>6167</v>
      </c>
      <c r="R8839" t="s">
        <v>954</v>
      </c>
    </row>
    <row r="8840" spans="1:18" x14ac:dyDescent="0.6">
      <c r="A8840">
        <v>8839</v>
      </c>
      <c r="B8840" t="s">
        <v>597</v>
      </c>
      <c r="C8840" t="s">
        <v>603</v>
      </c>
      <c r="D8840" t="s">
        <v>305</v>
      </c>
      <c r="E8840" t="s">
        <v>954</v>
      </c>
      <c r="F8840" t="s">
        <v>3912</v>
      </c>
      <c r="G8840" t="s">
        <v>3913</v>
      </c>
      <c r="H8840">
        <v>0</v>
      </c>
      <c r="I8840">
        <v>0</v>
      </c>
      <c r="J8840">
        <v>0</v>
      </c>
      <c r="K8840">
        <v>0</v>
      </c>
      <c r="L8840" t="s">
        <v>954</v>
      </c>
      <c r="M8840" t="s">
        <v>1520</v>
      </c>
      <c r="N8840">
        <v>260405</v>
      </c>
      <c r="O8840">
        <v>0.78647800000000001</v>
      </c>
      <c r="P8840" t="s">
        <v>954</v>
      </c>
      <c r="Q8840" t="s">
        <v>1268</v>
      </c>
      <c r="R8840" t="s">
        <v>954</v>
      </c>
    </row>
    <row r="8841" spans="1:18" x14ac:dyDescent="0.6">
      <c r="A8841">
        <v>8840</v>
      </c>
      <c r="B8841" t="s">
        <v>609</v>
      </c>
      <c r="C8841" t="s">
        <v>7795</v>
      </c>
      <c r="D8841" t="s">
        <v>7796</v>
      </c>
      <c r="E8841" t="s">
        <v>954</v>
      </c>
      <c r="F8841" t="s">
        <v>7808</v>
      </c>
      <c r="G8841" t="s">
        <v>4709</v>
      </c>
      <c r="H8841">
        <v>4.9999999999999998E-8</v>
      </c>
      <c r="I8841">
        <v>0</v>
      </c>
      <c r="J8841">
        <v>0</v>
      </c>
      <c r="K8841">
        <v>0</v>
      </c>
      <c r="L8841" t="s">
        <v>7809</v>
      </c>
      <c r="M8841" t="s">
        <v>7810</v>
      </c>
      <c r="N8841">
        <v>719047</v>
      </c>
      <c r="O8841">
        <v>0.50035700000000005</v>
      </c>
      <c r="P8841" t="s">
        <v>954</v>
      </c>
      <c r="Q8841" t="s">
        <v>6167</v>
      </c>
      <c r="R8841" t="s">
        <v>954</v>
      </c>
    </row>
    <row r="8842" spans="1:18" x14ac:dyDescent="0.6">
      <c r="A8842">
        <v>8841</v>
      </c>
      <c r="B8842" t="s">
        <v>597</v>
      </c>
      <c r="C8842" t="s">
        <v>631</v>
      </c>
      <c r="D8842" t="s">
        <v>290</v>
      </c>
      <c r="E8842" t="s">
        <v>954</v>
      </c>
      <c r="F8842" t="s">
        <v>7811</v>
      </c>
      <c r="G8842" t="s">
        <v>7812</v>
      </c>
      <c r="H8842">
        <v>9.9999999999999994E-12</v>
      </c>
      <c r="I8842">
        <v>0</v>
      </c>
      <c r="J8842">
        <v>0</v>
      </c>
      <c r="K8842">
        <v>0</v>
      </c>
      <c r="L8842" t="s">
        <v>7813</v>
      </c>
      <c r="M8842" t="s">
        <v>7814</v>
      </c>
      <c r="N8842">
        <v>14853</v>
      </c>
      <c r="O8842">
        <v>0.81484699999999999</v>
      </c>
      <c r="P8842" t="s">
        <v>954</v>
      </c>
      <c r="Q8842" t="s">
        <v>6167</v>
      </c>
      <c r="R8842" t="s">
        <v>954</v>
      </c>
    </row>
    <row r="8843" spans="1:18" x14ac:dyDescent="0.6">
      <c r="A8843">
        <v>8842</v>
      </c>
      <c r="B8843" t="s">
        <v>609</v>
      </c>
      <c r="C8843" t="s">
        <v>7795</v>
      </c>
      <c r="D8843" t="s">
        <v>7796</v>
      </c>
      <c r="E8843" t="s">
        <v>954</v>
      </c>
      <c r="F8843" t="s">
        <v>7797</v>
      </c>
      <c r="G8843" t="s">
        <v>4374</v>
      </c>
      <c r="H8843">
        <v>0</v>
      </c>
      <c r="I8843">
        <v>0</v>
      </c>
      <c r="J8843">
        <v>0</v>
      </c>
      <c r="K8843">
        <v>0</v>
      </c>
      <c r="L8843" t="s">
        <v>7798</v>
      </c>
      <c r="M8843" t="s">
        <v>7799</v>
      </c>
      <c r="N8843">
        <v>324694</v>
      </c>
      <c r="O8843">
        <v>0.50035700000000005</v>
      </c>
      <c r="P8843" t="s">
        <v>954</v>
      </c>
      <c r="Q8843" t="s">
        <v>6167</v>
      </c>
      <c r="R8843" t="s">
        <v>954</v>
      </c>
    </row>
    <row r="8844" spans="1:18" x14ac:dyDescent="0.6">
      <c r="A8844">
        <v>8843</v>
      </c>
      <c r="B8844" t="s">
        <v>597</v>
      </c>
      <c r="C8844" t="s">
        <v>7780</v>
      </c>
      <c r="D8844" t="s">
        <v>7781</v>
      </c>
      <c r="E8844" t="s">
        <v>954</v>
      </c>
      <c r="F8844" t="s">
        <v>7782</v>
      </c>
      <c r="G8844" t="s">
        <v>2220</v>
      </c>
      <c r="H8844">
        <v>0</v>
      </c>
      <c r="I8844">
        <v>-3.61E-2</v>
      </c>
      <c r="J8844">
        <v>0</v>
      </c>
      <c r="K8844">
        <v>0</v>
      </c>
      <c r="L8844" t="s">
        <v>6171</v>
      </c>
      <c r="M8844" t="s">
        <v>6172</v>
      </c>
      <c r="N8844">
        <v>503987</v>
      </c>
      <c r="O8844">
        <v>0.66396699999999997</v>
      </c>
      <c r="P8844" t="s">
        <v>954</v>
      </c>
      <c r="Q8844" t="s">
        <v>6167</v>
      </c>
      <c r="R8844" t="s">
        <v>954</v>
      </c>
    </row>
    <row r="8845" spans="1:18" x14ac:dyDescent="0.6">
      <c r="A8845">
        <v>8844</v>
      </c>
      <c r="B8845" t="s">
        <v>609</v>
      </c>
      <c r="C8845" t="s">
        <v>603</v>
      </c>
      <c r="D8845" t="s">
        <v>305</v>
      </c>
      <c r="E8845" t="s">
        <v>954</v>
      </c>
      <c r="F8845" t="s">
        <v>3912</v>
      </c>
      <c r="G8845" t="s">
        <v>3913</v>
      </c>
      <c r="H8845">
        <v>0</v>
      </c>
      <c r="I8845">
        <v>0</v>
      </c>
      <c r="J8845">
        <v>0</v>
      </c>
      <c r="K8845">
        <v>0</v>
      </c>
      <c r="L8845" t="s">
        <v>954</v>
      </c>
      <c r="M8845" t="s">
        <v>1520</v>
      </c>
      <c r="N8845">
        <v>260405</v>
      </c>
      <c r="O8845">
        <v>0.94244300000000003</v>
      </c>
      <c r="P8845" t="s">
        <v>7928</v>
      </c>
      <c r="Q8845" t="s">
        <v>1268</v>
      </c>
      <c r="R8845" t="s">
        <v>954</v>
      </c>
    </row>
    <row r="8846" spans="1:18" x14ac:dyDescent="0.6">
      <c r="A8846">
        <v>8845</v>
      </c>
      <c r="B8846" t="s">
        <v>598</v>
      </c>
      <c r="C8846" t="s">
        <v>7701</v>
      </c>
      <c r="D8846" t="s">
        <v>881</v>
      </c>
      <c r="E8846" t="s">
        <v>954</v>
      </c>
      <c r="F8846" t="s">
        <v>944</v>
      </c>
      <c r="G8846" t="s">
        <v>943</v>
      </c>
      <c r="H8846">
        <v>0</v>
      </c>
      <c r="I8846">
        <v>0</v>
      </c>
      <c r="J8846">
        <v>0</v>
      </c>
      <c r="K8846">
        <v>0</v>
      </c>
      <c r="L8846" t="s">
        <v>7702</v>
      </c>
      <c r="M8846" t="s">
        <v>7703</v>
      </c>
      <c r="N8846">
        <v>5105</v>
      </c>
      <c r="O8846">
        <v>0.53518699999999997</v>
      </c>
      <c r="P8846" t="s">
        <v>954</v>
      </c>
      <c r="Q8846" t="s">
        <v>6167</v>
      </c>
      <c r="R8846" t="s">
        <v>954</v>
      </c>
    </row>
    <row r="8847" spans="1:18" x14ac:dyDescent="0.6">
      <c r="A8847">
        <v>8846</v>
      </c>
      <c r="B8847" t="s">
        <v>609</v>
      </c>
      <c r="C8847" t="s">
        <v>631</v>
      </c>
      <c r="D8847" t="s">
        <v>290</v>
      </c>
      <c r="E8847" t="s">
        <v>954</v>
      </c>
      <c r="F8847" t="s">
        <v>7811</v>
      </c>
      <c r="G8847" t="s">
        <v>7812</v>
      </c>
      <c r="H8847">
        <v>9.9999999999999994E-12</v>
      </c>
      <c r="I8847">
        <v>0</v>
      </c>
      <c r="J8847">
        <v>0</v>
      </c>
      <c r="K8847">
        <v>0</v>
      </c>
      <c r="L8847" t="s">
        <v>7813</v>
      </c>
      <c r="M8847" t="s">
        <v>7814</v>
      </c>
      <c r="N8847">
        <v>14853</v>
      </c>
      <c r="O8847">
        <v>0.95744300000000004</v>
      </c>
      <c r="P8847" t="s">
        <v>954</v>
      </c>
      <c r="Q8847" t="s">
        <v>6167</v>
      </c>
      <c r="R8847" t="s">
        <v>954</v>
      </c>
    </row>
    <row r="8848" spans="1:18" x14ac:dyDescent="0.6">
      <c r="A8848">
        <v>8847</v>
      </c>
      <c r="B8848" t="s">
        <v>598</v>
      </c>
      <c r="C8848" t="s">
        <v>7688</v>
      </c>
      <c r="D8848" t="s">
        <v>948</v>
      </c>
      <c r="E8848" t="s">
        <v>954</v>
      </c>
      <c r="F8848" t="s">
        <v>7692</v>
      </c>
      <c r="G8848" t="s">
        <v>7693</v>
      </c>
      <c r="H8848">
        <v>1E-8</v>
      </c>
      <c r="I8848">
        <v>0</v>
      </c>
      <c r="J8848">
        <v>0</v>
      </c>
      <c r="K8848">
        <v>0</v>
      </c>
      <c r="L8848" t="s">
        <v>7694</v>
      </c>
      <c r="M8848" t="s">
        <v>7695</v>
      </c>
      <c r="N8848">
        <v>203570</v>
      </c>
      <c r="O8848">
        <v>0.50847900000000001</v>
      </c>
      <c r="P8848" t="s">
        <v>954</v>
      </c>
      <c r="Q8848" t="s">
        <v>6167</v>
      </c>
      <c r="R8848" t="s">
        <v>954</v>
      </c>
    </row>
    <row r="8849" spans="1:18" x14ac:dyDescent="0.6">
      <c r="A8849">
        <v>8848</v>
      </c>
      <c r="B8849" t="s">
        <v>609</v>
      </c>
      <c r="C8849" t="s">
        <v>7780</v>
      </c>
      <c r="D8849" t="s">
        <v>7781</v>
      </c>
      <c r="E8849" t="s">
        <v>954</v>
      </c>
      <c r="F8849" t="s">
        <v>7782</v>
      </c>
      <c r="G8849" t="s">
        <v>2220</v>
      </c>
      <c r="H8849">
        <v>0</v>
      </c>
      <c r="I8849">
        <v>-3.61E-2</v>
      </c>
      <c r="J8849">
        <v>0</v>
      </c>
      <c r="K8849">
        <v>0</v>
      </c>
      <c r="L8849" t="s">
        <v>6171</v>
      </c>
      <c r="M8849" t="s">
        <v>6172</v>
      </c>
      <c r="N8849">
        <v>503987</v>
      </c>
      <c r="O8849">
        <v>0.91186299999999998</v>
      </c>
      <c r="P8849" t="s">
        <v>954</v>
      </c>
      <c r="Q8849" t="s">
        <v>6167</v>
      </c>
      <c r="R8849" t="s">
        <v>954</v>
      </c>
    </row>
    <row r="8850" spans="1:18" x14ac:dyDescent="0.6">
      <c r="A8850">
        <v>8849</v>
      </c>
      <c r="B8850" t="s">
        <v>598</v>
      </c>
      <c r="C8850" t="s">
        <v>7688</v>
      </c>
      <c r="D8850" t="s">
        <v>948</v>
      </c>
      <c r="E8850" t="s">
        <v>954</v>
      </c>
      <c r="F8850" t="s">
        <v>7689</v>
      </c>
      <c r="G8850" t="s">
        <v>3538</v>
      </c>
      <c r="H8850">
        <v>8.0000000000000003E-27</v>
      </c>
      <c r="I8850">
        <v>0</v>
      </c>
      <c r="J8850">
        <v>0</v>
      </c>
      <c r="K8850">
        <v>0</v>
      </c>
      <c r="L8850" t="s">
        <v>7690</v>
      </c>
      <c r="M8850" t="s">
        <v>7691</v>
      </c>
      <c r="N8850">
        <v>4798</v>
      </c>
      <c r="O8850">
        <v>0.59514699999999998</v>
      </c>
      <c r="P8850" t="s">
        <v>954</v>
      </c>
      <c r="Q8850" t="s">
        <v>6167</v>
      </c>
      <c r="R8850" t="s">
        <v>954</v>
      </c>
    </row>
    <row r="8851" spans="1:18" x14ac:dyDescent="0.6">
      <c r="A8851">
        <v>8850</v>
      </c>
      <c r="B8851" t="s">
        <v>609</v>
      </c>
      <c r="C8851" t="s">
        <v>7736</v>
      </c>
      <c r="D8851" t="s">
        <v>7737</v>
      </c>
      <c r="E8851" t="s">
        <v>954</v>
      </c>
      <c r="F8851" t="s">
        <v>7738</v>
      </c>
      <c r="G8851" t="s">
        <v>5522</v>
      </c>
      <c r="H8851">
        <v>0</v>
      </c>
      <c r="I8851">
        <v>-3.5999999999999997E-2</v>
      </c>
      <c r="J8851">
        <v>0</v>
      </c>
      <c r="K8851">
        <v>0</v>
      </c>
      <c r="L8851" t="s">
        <v>7739</v>
      </c>
      <c r="M8851" t="s">
        <v>7740</v>
      </c>
      <c r="N8851">
        <v>684122</v>
      </c>
      <c r="O8851">
        <v>0.62532699999999997</v>
      </c>
      <c r="P8851" t="s">
        <v>954</v>
      </c>
      <c r="Q8851" t="s">
        <v>6167</v>
      </c>
      <c r="R8851" t="s">
        <v>954</v>
      </c>
    </row>
    <row r="8852" spans="1:18" x14ac:dyDescent="0.6">
      <c r="A8852">
        <v>8851</v>
      </c>
      <c r="B8852" t="s">
        <v>598</v>
      </c>
      <c r="C8852" t="s">
        <v>7688</v>
      </c>
      <c r="D8852" t="s">
        <v>948</v>
      </c>
      <c r="E8852" t="s">
        <v>954</v>
      </c>
      <c r="F8852" t="s">
        <v>7696</v>
      </c>
      <c r="G8852" t="s">
        <v>7697</v>
      </c>
      <c r="H8852">
        <v>2E-8</v>
      </c>
      <c r="I8852">
        <v>0</v>
      </c>
      <c r="J8852">
        <v>0</v>
      </c>
      <c r="K8852">
        <v>0</v>
      </c>
      <c r="L8852" t="s">
        <v>7694</v>
      </c>
      <c r="M8852" t="s">
        <v>7695</v>
      </c>
      <c r="N8852">
        <v>203570</v>
      </c>
      <c r="O8852">
        <v>0.50847900000000001</v>
      </c>
      <c r="P8852" t="s">
        <v>954</v>
      </c>
      <c r="Q8852" t="s">
        <v>6167</v>
      </c>
      <c r="R8852" t="s">
        <v>954</v>
      </c>
    </row>
    <row r="8853" spans="1:18" x14ac:dyDescent="0.6">
      <c r="A8853">
        <v>8852</v>
      </c>
      <c r="B8853" t="s">
        <v>598</v>
      </c>
      <c r="C8853" t="s">
        <v>7783</v>
      </c>
      <c r="D8853" t="s">
        <v>7784</v>
      </c>
      <c r="E8853" t="s">
        <v>954</v>
      </c>
      <c r="F8853" t="s">
        <v>7785</v>
      </c>
      <c r="G8853" t="s">
        <v>7786</v>
      </c>
      <c r="H8853">
        <v>6.9999999999999998E-9</v>
      </c>
      <c r="I8853">
        <v>0</v>
      </c>
      <c r="J8853">
        <v>0</v>
      </c>
      <c r="K8853">
        <v>0</v>
      </c>
      <c r="L8853" t="s">
        <v>7787</v>
      </c>
      <c r="M8853" t="s">
        <v>7788</v>
      </c>
      <c r="N8853">
        <v>1920</v>
      </c>
      <c r="O8853">
        <v>0.713476</v>
      </c>
      <c r="P8853" t="s">
        <v>954</v>
      </c>
      <c r="Q8853" t="s">
        <v>6167</v>
      </c>
      <c r="R8853" t="s">
        <v>954</v>
      </c>
    </row>
    <row r="8854" spans="1:18" x14ac:dyDescent="0.6">
      <c r="A8854">
        <v>8853</v>
      </c>
      <c r="B8854" t="s">
        <v>610</v>
      </c>
      <c r="C8854" t="s">
        <v>7701</v>
      </c>
      <c r="D8854" t="s">
        <v>881</v>
      </c>
      <c r="E8854" t="s">
        <v>954</v>
      </c>
      <c r="F8854" t="s">
        <v>944</v>
      </c>
      <c r="G8854" t="s">
        <v>943</v>
      </c>
      <c r="H8854">
        <v>0</v>
      </c>
      <c r="I8854">
        <v>0</v>
      </c>
      <c r="J8854">
        <v>0</v>
      </c>
      <c r="K8854">
        <v>0</v>
      </c>
      <c r="L8854" t="s">
        <v>7702</v>
      </c>
      <c r="M8854" t="s">
        <v>7703</v>
      </c>
      <c r="N8854">
        <v>5105</v>
      </c>
      <c r="O8854">
        <v>0.53700300000000001</v>
      </c>
      <c r="P8854" t="s">
        <v>954</v>
      </c>
      <c r="Q8854" t="s">
        <v>6167</v>
      </c>
      <c r="R8854" t="s">
        <v>954</v>
      </c>
    </row>
    <row r="8855" spans="1:18" x14ac:dyDescent="0.6">
      <c r="A8855">
        <v>8854</v>
      </c>
      <c r="B8855" t="s">
        <v>598</v>
      </c>
      <c r="C8855" t="s">
        <v>7789</v>
      </c>
      <c r="D8855" t="s">
        <v>7790</v>
      </c>
      <c r="E8855" t="s">
        <v>954</v>
      </c>
      <c r="F8855" t="s">
        <v>7791</v>
      </c>
      <c r="G8855" t="s">
        <v>7792</v>
      </c>
      <c r="H8855">
        <v>6E-11</v>
      </c>
      <c r="I8855">
        <v>-8.6999999999999994E-2</v>
      </c>
      <c r="J8855">
        <v>0</v>
      </c>
      <c r="K8855">
        <v>0</v>
      </c>
      <c r="L8855" t="s">
        <v>7793</v>
      </c>
      <c r="M8855" t="s">
        <v>7794</v>
      </c>
      <c r="N8855">
        <v>12539</v>
      </c>
      <c r="O8855">
        <v>0.76971500000000004</v>
      </c>
      <c r="P8855" t="s">
        <v>954</v>
      </c>
      <c r="Q8855" t="s">
        <v>6167</v>
      </c>
      <c r="R8855" t="s">
        <v>954</v>
      </c>
    </row>
    <row r="8856" spans="1:18" x14ac:dyDescent="0.6">
      <c r="A8856">
        <v>8855</v>
      </c>
      <c r="B8856" t="s">
        <v>610</v>
      </c>
      <c r="C8856" t="s">
        <v>7688</v>
      </c>
      <c r="D8856" t="s">
        <v>948</v>
      </c>
      <c r="E8856" t="s">
        <v>954</v>
      </c>
      <c r="F8856" t="s">
        <v>7696</v>
      </c>
      <c r="G8856" t="s">
        <v>7697</v>
      </c>
      <c r="H8856">
        <v>2E-8</v>
      </c>
      <c r="I8856">
        <v>0</v>
      </c>
      <c r="J8856">
        <v>0</v>
      </c>
      <c r="K8856">
        <v>0</v>
      </c>
      <c r="L8856" t="s">
        <v>7694</v>
      </c>
      <c r="M8856" t="s">
        <v>7695</v>
      </c>
      <c r="N8856">
        <v>203570</v>
      </c>
      <c r="O8856">
        <v>0.51022900000000004</v>
      </c>
      <c r="P8856" t="s">
        <v>954</v>
      </c>
      <c r="Q8856" t="s">
        <v>6167</v>
      </c>
      <c r="R8856" t="s">
        <v>954</v>
      </c>
    </row>
    <row r="8857" spans="1:18" x14ac:dyDescent="0.6">
      <c r="A8857">
        <v>8856</v>
      </c>
      <c r="B8857" t="s">
        <v>598</v>
      </c>
      <c r="C8857" t="s">
        <v>603</v>
      </c>
      <c r="D8857" t="s">
        <v>305</v>
      </c>
      <c r="E8857" t="s">
        <v>954</v>
      </c>
      <c r="F8857" t="s">
        <v>3912</v>
      </c>
      <c r="G8857" t="s">
        <v>3913</v>
      </c>
      <c r="H8857">
        <v>0</v>
      </c>
      <c r="I8857">
        <v>0</v>
      </c>
      <c r="J8857">
        <v>0</v>
      </c>
      <c r="K8857">
        <v>0</v>
      </c>
      <c r="L8857" t="s">
        <v>954</v>
      </c>
      <c r="M8857" t="s">
        <v>1520</v>
      </c>
      <c r="N8857">
        <v>260405</v>
      </c>
      <c r="O8857">
        <v>0.78647800000000001</v>
      </c>
      <c r="P8857" t="s">
        <v>954</v>
      </c>
      <c r="Q8857" t="s">
        <v>1268</v>
      </c>
      <c r="R8857" t="s">
        <v>954</v>
      </c>
    </row>
    <row r="8858" spans="1:18" x14ac:dyDescent="0.6">
      <c r="A8858">
        <v>8857</v>
      </c>
      <c r="B8858" t="s">
        <v>610</v>
      </c>
      <c r="C8858" t="s">
        <v>7688</v>
      </c>
      <c r="D8858" t="s">
        <v>948</v>
      </c>
      <c r="E8858" t="s">
        <v>954</v>
      </c>
      <c r="F8858" t="s">
        <v>7689</v>
      </c>
      <c r="G8858" t="s">
        <v>3538</v>
      </c>
      <c r="H8858">
        <v>8.0000000000000003E-27</v>
      </c>
      <c r="I8858">
        <v>0</v>
      </c>
      <c r="J8858">
        <v>0</v>
      </c>
      <c r="K8858">
        <v>0</v>
      </c>
      <c r="L8858" t="s">
        <v>7690</v>
      </c>
      <c r="M8858" t="s">
        <v>7691</v>
      </c>
      <c r="N8858">
        <v>4798</v>
      </c>
      <c r="O8858">
        <v>0.59701599999999999</v>
      </c>
      <c r="P8858" t="s">
        <v>954</v>
      </c>
      <c r="Q8858" t="s">
        <v>6167</v>
      </c>
      <c r="R8858" t="s">
        <v>954</v>
      </c>
    </row>
    <row r="8859" spans="1:18" x14ac:dyDescent="0.6">
      <c r="A8859">
        <v>8858</v>
      </c>
      <c r="B8859" t="s">
        <v>610</v>
      </c>
      <c r="C8859" t="s">
        <v>7688</v>
      </c>
      <c r="D8859" t="s">
        <v>948</v>
      </c>
      <c r="E8859" t="s">
        <v>954</v>
      </c>
      <c r="F8859" t="s">
        <v>7692</v>
      </c>
      <c r="G8859" t="s">
        <v>7693</v>
      </c>
      <c r="H8859">
        <v>1E-8</v>
      </c>
      <c r="I8859">
        <v>0</v>
      </c>
      <c r="J8859">
        <v>0</v>
      </c>
      <c r="K8859">
        <v>0</v>
      </c>
      <c r="L8859" t="s">
        <v>7694</v>
      </c>
      <c r="M8859" t="s">
        <v>7695</v>
      </c>
      <c r="N8859">
        <v>203570</v>
      </c>
      <c r="O8859">
        <v>0.51022900000000004</v>
      </c>
      <c r="P8859" t="s">
        <v>954</v>
      </c>
      <c r="Q8859" t="s">
        <v>6167</v>
      </c>
      <c r="R8859" t="s">
        <v>954</v>
      </c>
    </row>
    <row r="8860" spans="1:18" x14ac:dyDescent="0.6">
      <c r="A8860">
        <v>8859</v>
      </c>
      <c r="B8860" t="s">
        <v>598</v>
      </c>
      <c r="C8860" t="s">
        <v>631</v>
      </c>
      <c r="D8860" t="s">
        <v>290</v>
      </c>
      <c r="E8860" t="s">
        <v>954</v>
      </c>
      <c r="F8860" t="s">
        <v>7811</v>
      </c>
      <c r="G8860" t="s">
        <v>7812</v>
      </c>
      <c r="H8860">
        <v>9.9999999999999994E-12</v>
      </c>
      <c r="I8860">
        <v>0</v>
      </c>
      <c r="J8860">
        <v>0</v>
      </c>
      <c r="K8860">
        <v>0</v>
      </c>
      <c r="L8860" t="s">
        <v>7813</v>
      </c>
      <c r="M8860" t="s">
        <v>7814</v>
      </c>
      <c r="N8860">
        <v>14853</v>
      </c>
      <c r="O8860">
        <v>0.81484699999999999</v>
      </c>
      <c r="P8860" t="s">
        <v>954</v>
      </c>
      <c r="Q8860" t="s">
        <v>6167</v>
      </c>
      <c r="R8860" t="s">
        <v>954</v>
      </c>
    </row>
    <row r="8861" spans="1:18" x14ac:dyDescent="0.6">
      <c r="A8861">
        <v>8860</v>
      </c>
      <c r="B8861" t="s">
        <v>610</v>
      </c>
      <c r="C8861" t="s">
        <v>7783</v>
      </c>
      <c r="D8861" t="s">
        <v>7784</v>
      </c>
      <c r="E8861" t="s">
        <v>954</v>
      </c>
      <c r="F8861" t="s">
        <v>7785</v>
      </c>
      <c r="G8861" t="s">
        <v>7786</v>
      </c>
      <c r="H8861">
        <v>6.9999999999999998E-9</v>
      </c>
      <c r="I8861">
        <v>0</v>
      </c>
      <c r="J8861">
        <v>0</v>
      </c>
      <c r="K8861">
        <v>0</v>
      </c>
      <c r="L8861" t="s">
        <v>7787</v>
      </c>
      <c r="M8861" t="s">
        <v>7788</v>
      </c>
      <c r="N8861">
        <v>1920</v>
      </c>
      <c r="O8861">
        <v>0.71783399999999997</v>
      </c>
      <c r="P8861" t="s">
        <v>954</v>
      </c>
      <c r="Q8861" t="s">
        <v>6167</v>
      </c>
      <c r="R8861" t="s">
        <v>954</v>
      </c>
    </row>
    <row r="8862" spans="1:18" x14ac:dyDescent="0.6">
      <c r="A8862">
        <v>8861</v>
      </c>
      <c r="B8862" t="s">
        <v>598</v>
      </c>
      <c r="C8862" t="s">
        <v>7780</v>
      </c>
      <c r="D8862" t="s">
        <v>7781</v>
      </c>
      <c r="E8862" t="s">
        <v>954</v>
      </c>
      <c r="F8862" t="s">
        <v>7782</v>
      </c>
      <c r="G8862" t="s">
        <v>2220</v>
      </c>
      <c r="H8862">
        <v>0</v>
      </c>
      <c r="I8862">
        <v>-3.61E-2</v>
      </c>
      <c r="J8862">
        <v>0</v>
      </c>
      <c r="K8862">
        <v>0</v>
      </c>
      <c r="L8862" t="s">
        <v>6171</v>
      </c>
      <c r="M8862" t="s">
        <v>6172</v>
      </c>
      <c r="N8862">
        <v>503987</v>
      </c>
      <c r="O8862">
        <v>0.66396699999999997</v>
      </c>
      <c r="P8862" t="s">
        <v>954</v>
      </c>
      <c r="Q8862" t="s">
        <v>6167</v>
      </c>
      <c r="R8862" t="s">
        <v>954</v>
      </c>
    </row>
    <row r="8863" spans="1:18" x14ac:dyDescent="0.6">
      <c r="A8863">
        <v>8862</v>
      </c>
      <c r="B8863" t="s">
        <v>610</v>
      </c>
      <c r="C8863" t="s">
        <v>7789</v>
      </c>
      <c r="D8863" t="s">
        <v>7790</v>
      </c>
      <c r="E8863" t="s">
        <v>954</v>
      </c>
      <c r="F8863" t="s">
        <v>7791</v>
      </c>
      <c r="G8863" t="s">
        <v>7792</v>
      </c>
      <c r="H8863">
        <v>6E-11</v>
      </c>
      <c r="I8863">
        <v>-8.6999999999999994E-2</v>
      </c>
      <c r="J8863">
        <v>0</v>
      </c>
      <c r="K8863">
        <v>0</v>
      </c>
      <c r="L8863" t="s">
        <v>7793</v>
      </c>
      <c r="M8863" t="s">
        <v>7794</v>
      </c>
      <c r="N8863">
        <v>12539</v>
      </c>
      <c r="O8863">
        <v>0.77454800000000001</v>
      </c>
      <c r="P8863" t="s">
        <v>954</v>
      </c>
      <c r="Q8863" t="s">
        <v>6167</v>
      </c>
      <c r="R8863" t="s">
        <v>954</v>
      </c>
    </row>
    <row r="8864" spans="1:18" x14ac:dyDescent="0.6">
      <c r="A8864">
        <v>8863</v>
      </c>
      <c r="B8864" t="s">
        <v>599</v>
      </c>
      <c r="C8864" t="s">
        <v>7783</v>
      </c>
      <c r="D8864" t="s">
        <v>7784</v>
      </c>
      <c r="E8864" t="s">
        <v>954</v>
      </c>
      <c r="F8864" t="s">
        <v>7785</v>
      </c>
      <c r="G8864" t="s">
        <v>7786</v>
      </c>
      <c r="H8864">
        <v>6.9999999999999998E-9</v>
      </c>
      <c r="I8864">
        <v>0</v>
      </c>
      <c r="J8864">
        <v>0</v>
      </c>
      <c r="K8864">
        <v>0</v>
      </c>
      <c r="L8864" t="s">
        <v>7787</v>
      </c>
      <c r="M8864" t="s">
        <v>7788</v>
      </c>
      <c r="N8864">
        <v>1920</v>
      </c>
      <c r="O8864">
        <v>0.85508499999999998</v>
      </c>
      <c r="P8864" t="s">
        <v>954</v>
      </c>
      <c r="Q8864" t="s">
        <v>6167</v>
      </c>
      <c r="R8864" t="s">
        <v>954</v>
      </c>
    </row>
    <row r="8865" spans="1:18" x14ac:dyDescent="0.6">
      <c r="A8865">
        <v>8864</v>
      </c>
      <c r="B8865" t="s">
        <v>610</v>
      </c>
      <c r="C8865" t="s">
        <v>603</v>
      </c>
      <c r="D8865" t="s">
        <v>305</v>
      </c>
      <c r="E8865" t="s">
        <v>954</v>
      </c>
      <c r="F8865" t="s">
        <v>3912</v>
      </c>
      <c r="G8865" t="s">
        <v>3913</v>
      </c>
      <c r="H8865">
        <v>0</v>
      </c>
      <c r="I8865">
        <v>0</v>
      </c>
      <c r="J8865">
        <v>0</v>
      </c>
      <c r="K8865">
        <v>0</v>
      </c>
      <c r="L8865" t="s">
        <v>954</v>
      </c>
      <c r="M8865" t="s">
        <v>1520</v>
      </c>
      <c r="N8865">
        <v>260405</v>
      </c>
      <c r="O8865">
        <v>0.79133299999999995</v>
      </c>
      <c r="P8865" t="s">
        <v>954</v>
      </c>
      <c r="Q8865" t="s">
        <v>1268</v>
      </c>
      <c r="R8865" t="s">
        <v>954</v>
      </c>
    </row>
    <row r="8866" spans="1:18" x14ac:dyDescent="0.6">
      <c r="A8866">
        <v>8865</v>
      </c>
      <c r="B8866" t="s">
        <v>599</v>
      </c>
      <c r="C8866" t="s">
        <v>7789</v>
      </c>
      <c r="D8866" t="s">
        <v>7790</v>
      </c>
      <c r="E8866" t="s">
        <v>954</v>
      </c>
      <c r="F8866" t="s">
        <v>7791</v>
      </c>
      <c r="G8866" t="s">
        <v>7792</v>
      </c>
      <c r="H8866">
        <v>6E-11</v>
      </c>
      <c r="I8866">
        <v>-8.6999999999999994E-2</v>
      </c>
      <c r="J8866">
        <v>0</v>
      </c>
      <c r="K8866">
        <v>0</v>
      </c>
      <c r="L8866" t="s">
        <v>7793</v>
      </c>
      <c r="M8866" t="s">
        <v>7794</v>
      </c>
      <c r="N8866">
        <v>12539</v>
      </c>
      <c r="O8866">
        <v>0.90113399999999999</v>
      </c>
      <c r="P8866" t="s">
        <v>954</v>
      </c>
      <c r="Q8866" t="s">
        <v>6167</v>
      </c>
      <c r="R8866" t="s">
        <v>954</v>
      </c>
    </row>
    <row r="8867" spans="1:18" x14ac:dyDescent="0.6">
      <c r="A8867">
        <v>8866</v>
      </c>
      <c r="B8867" t="s">
        <v>610</v>
      </c>
      <c r="C8867" t="s">
        <v>631</v>
      </c>
      <c r="D8867" t="s">
        <v>290</v>
      </c>
      <c r="E8867" t="s">
        <v>954</v>
      </c>
      <c r="F8867" t="s">
        <v>7811</v>
      </c>
      <c r="G8867" t="s">
        <v>7812</v>
      </c>
      <c r="H8867">
        <v>9.9999999999999994E-12</v>
      </c>
      <c r="I8867">
        <v>0</v>
      </c>
      <c r="J8867">
        <v>0</v>
      </c>
      <c r="K8867">
        <v>0</v>
      </c>
      <c r="L8867" t="s">
        <v>7813</v>
      </c>
      <c r="M8867" t="s">
        <v>7814</v>
      </c>
      <c r="N8867">
        <v>14853</v>
      </c>
      <c r="O8867">
        <v>0.82018599999999997</v>
      </c>
      <c r="P8867" t="s">
        <v>954</v>
      </c>
      <c r="Q8867" t="s">
        <v>6167</v>
      </c>
      <c r="R8867" t="s">
        <v>954</v>
      </c>
    </row>
    <row r="8868" spans="1:18" x14ac:dyDescent="0.6">
      <c r="A8868">
        <v>8867</v>
      </c>
      <c r="B8868" t="s">
        <v>599</v>
      </c>
      <c r="C8868" t="s">
        <v>603</v>
      </c>
      <c r="D8868" t="s">
        <v>305</v>
      </c>
      <c r="E8868" t="s">
        <v>954</v>
      </c>
      <c r="F8868" t="s">
        <v>3912</v>
      </c>
      <c r="G8868" t="s">
        <v>3913</v>
      </c>
      <c r="H8868">
        <v>0</v>
      </c>
      <c r="I8868">
        <v>0</v>
      </c>
      <c r="J8868">
        <v>0</v>
      </c>
      <c r="K8868">
        <v>0</v>
      </c>
      <c r="L8868" t="s">
        <v>954</v>
      </c>
      <c r="M8868" t="s">
        <v>1520</v>
      </c>
      <c r="N8868">
        <v>260405</v>
      </c>
      <c r="O8868">
        <v>0.93231399999999998</v>
      </c>
      <c r="P8868" t="s">
        <v>7892</v>
      </c>
      <c r="Q8868" t="s">
        <v>1268</v>
      </c>
      <c r="R8868" t="s">
        <v>954</v>
      </c>
    </row>
    <row r="8869" spans="1:18" x14ac:dyDescent="0.6">
      <c r="A8869">
        <v>8868</v>
      </c>
      <c r="B8869" t="s">
        <v>610</v>
      </c>
      <c r="C8869" t="s">
        <v>7780</v>
      </c>
      <c r="D8869" t="s">
        <v>7781</v>
      </c>
      <c r="E8869" t="s">
        <v>954</v>
      </c>
      <c r="F8869" t="s">
        <v>7782</v>
      </c>
      <c r="G8869" t="s">
        <v>2220</v>
      </c>
      <c r="H8869">
        <v>0</v>
      </c>
      <c r="I8869">
        <v>-3.61E-2</v>
      </c>
      <c r="J8869">
        <v>0</v>
      </c>
      <c r="K8869">
        <v>0</v>
      </c>
      <c r="L8869" t="s">
        <v>6171</v>
      </c>
      <c r="M8869" t="s">
        <v>6172</v>
      </c>
      <c r="N8869">
        <v>503987</v>
      </c>
      <c r="O8869">
        <v>0.66950500000000002</v>
      </c>
      <c r="P8869" t="s">
        <v>954</v>
      </c>
      <c r="Q8869" t="s">
        <v>6167</v>
      </c>
      <c r="R8869" t="s">
        <v>954</v>
      </c>
    </row>
    <row r="8870" spans="1:18" x14ac:dyDescent="0.6">
      <c r="A8870">
        <v>8869</v>
      </c>
      <c r="B8870" t="s">
        <v>599</v>
      </c>
      <c r="C8870" t="s">
        <v>631</v>
      </c>
      <c r="D8870" t="s">
        <v>290</v>
      </c>
      <c r="E8870" t="s">
        <v>954</v>
      </c>
      <c r="F8870" t="s">
        <v>7811</v>
      </c>
      <c r="G8870" t="s">
        <v>7812</v>
      </c>
      <c r="H8870">
        <v>9.9999999999999994E-12</v>
      </c>
      <c r="I8870">
        <v>0</v>
      </c>
      <c r="J8870">
        <v>0</v>
      </c>
      <c r="K8870">
        <v>0</v>
      </c>
      <c r="L8870" t="s">
        <v>7813</v>
      </c>
      <c r="M8870" t="s">
        <v>7814</v>
      </c>
      <c r="N8870">
        <v>14853</v>
      </c>
      <c r="O8870">
        <v>0.964395</v>
      </c>
      <c r="P8870" t="s">
        <v>954</v>
      </c>
      <c r="Q8870" t="s">
        <v>6167</v>
      </c>
      <c r="R8870" t="s">
        <v>954</v>
      </c>
    </row>
    <row r="8871" spans="1:18" x14ac:dyDescent="0.6">
      <c r="A8871">
        <v>8870</v>
      </c>
      <c r="B8871" t="s">
        <v>611</v>
      </c>
      <c r="C8871" t="s">
        <v>532</v>
      </c>
      <c r="D8871" t="s">
        <v>265</v>
      </c>
      <c r="E8871" t="s">
        <v>954</v>
      </c>
      <c r="F8871" t="s">
        <v>7734</v>
      </c>
      <c r="G8871" t="s">
        <v>7735</v>
      </c>
      <c r="H8871">
        <v>2.0000000000000001E-13</v>
      </c>
      <c r="I8871">
        <v>0.3649</v>
      </c>
      <c r="J8871">
        <v>0</v>
      </c>
      <c r="K8871">
        <v>0</v>
      </c>
      <c r="L8871" t="s">
        <v>7709</v>
      </c>
      <c r="M8871" t="s">
        <v>7710</v>
      </c>
      <c r="N8871">
        <v>1635</v>
      </c>
      <c r="O8871">
        <v>0.59002399999999999</v>
      </c>
      <c r="P8871" t="s">
        <v>954</v>
      </c>
      <c r="Q8871" t="s">
        <v>6167</v>
      </c>
      <c r="R8871" t="s">
        <v>954</v>
      </c>
    </row>
    <row r="8872" spans="1:18" x14ac:dyDescent="0.6">
      <c r="A8872">
        <v>8871</v>
      </c>
      <c r="B8872" t="s">
        <v>599</v>
      </c>
      <c r="C8872" t="s">
        <v>7780</v>
      </c>
      <c r="D8872" t="s">
        <v>7781</v>
      </c>
      <c r="E8872" t="s">
        <v>954</v>
      </c>
      <c r="F8872" t="s">
        <v>7782</v>
      </c>
      <c r="G8872" t="s">
        <v>2220</v>
      </c>
      <c r="H8872">
        <v>0</v>
      </c>
      <c r="I8872">
        <v>-3.61E-2</v>
      </c>
      <c r="J8872">
        <v>0</v>
      </c>
      <c r="K8872">
        <v>0</v>
      </c>
      <c r="L8872" t="s">
        <v>6171</v>
      </c>
      <c r="M8872" t="s">
        <v>6172</v>
      </c>
      <c r="N8872">
        <v>503987</v>
      </c>
      <c r="O8872">
        <v>0.90309700000000004</v>
      </c>
      <c r="P8872" t="s">
        <v>954</v>
      </c>
      <c r="Q8872" t="s">
        <v>6167</v>
      </c>
      <c r="R8872" t="s">
        <v>954</v>
      </c>
    </row>
    <row r="8873" spans="1:18" x14ac:dyDescent="0.6">
      <c r="A8873">
        <v>8872</v>
      </c>
      <c r="B8873" t="s">
        <v>611</v>
      </c>
      <c r="C8873" t="s">
        <v>7701</v>
      </c>
      <c r="D8873" t="s">
        <v>881</v>
      </c>
      <c r="E8873" t="s">
        <v>954</v>
      </c>
      <c r="F8873" t="s">
        <v>944</v>
      </c>
      <c r="G8873" t="s">
        <v>943</v>
      </c>
      <c r="H8873">
        <v>0</v>
      </c>
      <c r="I8873">
        <v>0</v>
      </c>
      <c r="J8873">
        <v>0</v>
      </c>
      <c r="K8873">
        <v>0</v>
      </c>
      <c r="L8873" t="s">
        <v>7702</v>
      </c>
      <c r="M8873" t="s">
        <v>7703</v>
      </c>
      <c r="N8873">
        <v>5105</v>
      </c>
      <c r="O8873">
        <v>0.70033299999999998</v>
      </c>
      <c r="P8873" t="s">
        <v>954</v>
      </c>
      <c r="Q8873" t="s">
        <v>6167</v>
      </c>
      <c r="R8873" t="s">
        <v>954</v>
      </c>
    </row>
    <row r="8874" spans="1:18" x14ac:dyDescent="0.6">
      <c r="A8874">
        <v>8873</v>
      </c>
      <c r="B8874" t="s">
        <v>599</v>
      </c>
      <c r="C8874" t="s">
        <v>7736</v>
      </c>
      <c r="D8874" t="s">
        <v>7737</v>
      </c>
      <c r="E8874" t="s">
        <v>954</v>
      </c>
      <c r="F8874" t="s">
        <v>7738</v>
      </c>
      <c r="G8874" t="s">
        <v>5522</v>
      </c>
      <c r="H8874">
        <v>0</v>
      </c>
      <c r="I8874">
        <v>-3.5999999999999997E-2</v>
      </c>
      <c r="J8874">
        <v>0</v>
      </c>
      <c r="K8874">
        <v>0</v>
      </c>
      <c r="L8874" t="s">
        <v>7739</v>
      </c>
      <c r="M8874" t="s">
        <v>7740</v>
      </c>
      <c r="N8874">
        <v>684122</v>
      </c>
      <c r="O8874">
        <v>0.62787599999999999</v>
      </c>
      <c r="P8874" t="s">
        <v>954</v>
      </c>
      <c r="Q8874" t="s">
        <v>6167</v>
      </c>
      <c r="R8874" t="s">
        <v>954</v>
      </c>
    </row>
    <row r="8875" spans="1:18" x14ac:dyDescent="0.6">
      <c r="A8875">
        <v>8874</v>
      </c>
      <c r="B8875" t="s">
        <v>611</v>
      </c>
      <c r="C8875" t="s">
        <v>7783</v>
      </c>
      <c r="D8875" t="s">
        <v>7784</v>
      </c>
      <c r="E8875" t="s">
        <v>954</v>
      </c>
      <c r="F8875" t="s">
        <v>7785</v>
      </c>
      <c r="G8875" t="s">
        <v>7786</v>
      </c>
      <c r="H8875">
        <v>6.9999999999999998E-9</v>
      </c>
      <c r="I8875">
        <v>0</v>
      </c>
      <c r="J8875">
        <v>0</v>
      </c>
      <c r="K8875">
        <v>0</v>
      </c>
      <c r="L8875" t="s">
        <v>7787</v>
      </c>
      <c r="M8875" t="s">
        <v>7788</v>
      </c>
      <c r="N8875">
        <v>1920</v>
      </c>
      <c r="O8875">
        <v>0.546987</v>
      </c>
      <c r="P8875" t="s">
        <v>954</v>
      </c>
      <c r="Q8875" t="s">
        <v>6167</v>
      </c>
      <c r="R8875" t="s">
        <v>954</v>
      </c>
    </row>
    <row r="8876" spans="1:18" x14ac:dyDescent="0.6">
      <c r="A8876">
        <v>8875</v>
      </c>
      <c r="B8876" t="s">
        <v>600</v>
      </c>
      <c r="C8876" t="s">
        <v>7783</v>
      </c>
      <c r="D8876" t="s">
        <v>7784</v>
      </c>
      <c r="E8876" t="s">
        <v>954</v>
      </c>
      <c r="F8876" t="s">
        <v>7785</v>
      </c>
      <c r="G8876" t="s">
        <v>7786</v>
      </c>
      <c r="H8876">
        <v>6.9999999999999998E-9</v>
      </c>
      <c r="I8876">
        <v>0</v>
      </c>
      <c r="J8876">
        <v>0</v>
      </c>
      <c r="K8876">
        <v>0</v>
      </c>
      <c r="L8876" t="s">
        <v>7787</v>
      </c>
      <c r="M8876" t="s">
        <v>7788</v>
      </c>
      <c r="N8876">
        <v>1920</v>
      </c>
      <c r="O8876">
        <v>0.85508499999999998</v>
      </c>
      <c r="P8876" t="s">
        <v>954</v>
      </c>
      <c r="Q8876" t="s">
        <v>6167</v>
      </c>
      <c r="R8876" t="s">
        <v>954</v>
      </c>
    </row>
    <row r="8877" spans="1:18" x14ac:dyDescent="0.6">
      <c r="A8877">
        <v>8876</v>
      </c>
      <c r="B8877" t="s">
        <v>611</v>
      </c>
      <c r="C8877" t="s">
        <v>7789</v>
      </c>
      <c r="D8877" t="s">
        <v>7790</v>
      </c>
      <c r="E8877" t="s">
        <v>954</v>
      </c>
      <c r="F8877" t="s">
        <v>7791</v>
      </c>
      <c r="G8877" t="s">
        <v>7792</v>
      </c>
      <c r="H8877">
        <v>6E-11</v>
      </c>
      <c r="I8877">
        <v>-8.6999999999999994E-2</v>
      </c>
      <c r="J8877">
        <v>0</v>
      </c>
      <c r="K8877">
        <v>0</v>
      </c>
      <c r="L8877" t="s">
        <v>7793</v>
      </c>
      <c r="M8877" t="s">
        <v>7794</v>
      </c>
      <c r="N8877">
        <v>12539</v>
      </c>
      <c r="O8877">
        <v>0.59567400000000004</v>
      </c>
      <c r="P8877" t="s">
        <v>954</v>
      </c>
      <c r="Q8877" t="s">
        <v>6167</v>
      </c>
      <c r="R8877" t="s">
        <v>954</v>
      </c>
    </row>
    <row r="8878" spans="1:18" x14ac:dyDescent="0.6">
      <c r="A8878">
        <v>8877</v>
      </c>
      <c r="B8878" t="s">
        <v>600</v>
      </c>
      <c r="C8878" t="s">
        <v>7789</v>
      </c>
      <c r="D8878" t="s">
        <v>7790</v>
      </c>
      <c r="E8878" t="s">
        <v>954</v>
      </c>
      <c r="F8878" t="s">
        <v>7791</v>
      </c>
      <c r="G8878" t="s">
        <v>7792</v>
      </c>
      <c r="H8878">
        <v>6E-11</v>
      </c>
      <c r="I8878">
        <v>-8.6999999999999994E-2</v>
      </c>
      <c r="J8878">
        <v>0</v>
      </c>
      <c r="K8878">
        <v>0</v>
      </c>
      <c r="L8878" t="s">
        <v>7793</v>
      </c>
      <c r="M8878" t="s">
        <v>7794</v>
      </c>
      <c r="N8878">
        <v>12539</v>
      </c>
      <c r="O8878">
        <v>0.90113399999999999</v>
      </c>
      <c r="P8878" t="s">
        <v>954</v>
      </c>
      <c r="Q8878" t="s">
        <v>6167</v>
      </c>
      <c r="R8878" t="s">
        <v>954</v>
      </c>
    </row>
    <row r="8879" spans="1:18" x14ac:dyDescent="0.6">
      <c r="A8879">
        <v>8878</v>
      </c>
      <c r="B8879" t="s">
        <v>611</v>
      </c>
      <c r="C8879" t="s">
        <v>603</v>
      </c>
      <c r="D8879" t="s">
        <v>305</v>
      </c>
      <c r="E8879" t="s">
        <v>954</v>
      </c>
      <c r="F8879" t="s">
        <v>3912</v>
      </c>
      <c r="G8879" t="s">
        <v>3913</v>
      </c>
      <c r="H8879">
        <v>0</v>
      </c>
      <c r="I8879">
        <v>0</v>
      </c>
      <c r="J8879">
        <v>0</v>
      </c>
      <c r="K8879">
        <v>0</v>
      </c>
      <c r="L8879" t="s">
        <v>954</v>
      </c>
      <c r="M8879" t="s">
        <v>1520</v>
      </c>
      <c r="N8879">
        <v>260405</v>
      </c>
      <c r="O8879">
        <v>0.60998799999999997</v>
      </c>
      <c r="P8879" t="s">
        <v>954</v>
      </c>
      <c r="Q8879" t="s">
        <v>1268</v>
      </c>
      <c r="R8879" t="s">
        <v>954</v>
      </c>
    </row>
    <row r="8880" spans="1:18" x14ac:dyDescent="0.6">
      <c r="A8880">
        <v>8879</v>
      </c>
      <c r="B8880" t="s">
        <v>611</v>
      </c>
      <c r="C8880" t="s">
        <v>631</v>
      </c>
      <c r="D8880" t="s">
        <v>290</v>
      </c>
      <c r="E8880" t="s">
        <v>954</v>
      </c>
      <c r="F8880" t="s">
        <v>7811</v>
      </c>
      <c r="G8880" t="s">
        <v>7812</v>
      </c>
      <c r="H8880">
        <v>9.9999999999999994E-12</v>
      </c>
      <c r="I8880">
        <v>0</v>
      </c>
      <c r="J8880">
        <v>0</v>
      </c>
      <c r="K8880">
        <v>0</v>
      </c>
      <c r="L8880" t="s">
        <v>7813</v>
      </c>
      <c r="M8880" t="s">
        <v>7814</v>
      </c>
      <c r="N8880">
        <v>14853</v>
      </c>
      <c r="O8880">
        <v>0.64247299999999996</v>
      </c>
      <c r="P8880" t="s">
        <v>954</v>
      </c>
      <c r="Q8880" t="s">
        <v>6167</v>
      </c>
      <c r="R8880" t="s">
        <v>954</v>
      </c>
    </row>
    <row r="8881" spans="1:18" x14ac:dyDescent="0.6">
      <c r="A8881">
        <v>8880</v>
      </c>
      <c r="B8881" t="s">
        <v>611</v>
      </c>
      <c r="C8881" t="s">
        <v>7780</v>
      </c>
      <c r="D8881" t="s">
        <v>7781</v>
      </c>
      <c r="E8881" t="s">
        <v>954</v>
      </c>
      <c r="F8881" t="s">
        <v>7782</v>
      </c>
      <c r="G8881" t="s">
        <v>2220</v>
      </c>
      <c r="H8881">
        <v>0</v>
      </c>
      <c r="I8881">
        <v>-3.61E-2</v>
      </c>
      <c r="J8881">
        <v>0</v>
      </c>
      <c r="K8881">
        <v>0</v>
      </c>
      <c r="L8881" t="s">
        <v>6171</v>
      </c>
      <c r="M8881" t="s">
        <v>6172</v>
      </c>
      <c r="N8881">
        <v>503987</v>
      </c>
      <c r="O8881">
        <v>0.52722100000000005</v>
      </c>
      <c r="P8881" t="s">
        <v>954</v>
      </c>
      <c r="Q8881" t="s">
        <v>6167</v>
      </c>
      <c r="R8881" t="s">
        <v>954</v>
      </c>
    </row>
    <row r="8882" spans="1:18" x14ac:dyDescent="0.6">
      <c r="A8882">
        <v>8881</v>
      </c>
      <c r="B8882" t="s">
        <v>612</v>
      </c>
      <c r="C8882" t="s">
        <v>7701</v>
      </c>
      <c r="D8882" t="s">
        <v>881</v>
      </c>
      <c r="E8882" t="s">
        <v>954</v>
      </c>
      <c r="F8882" t="s">
        <v>944</v>
      </c>
      <c r="G8882" t="s">
        <v>943</v>
      </c>
      <c r="H8882">
        <v>0</v>
      </c>
      <c r="I8882">
        <v>0</v>
      </c>
      <c r="J8882">
        <v>0</v>
      </c>
      <c r="K8882">
        <v>0</v>
      </c>
      <c r="L8882" t="s">
        <v>7702</v>
      </c>
      <c r="M8882" t="s">
        <v>7703</v>
      </c>
      <c r="N8882">
        <v>5105</v>
      </c>
      <c r="O8882">
        <v>0.76274500000000001</v>
      </c>
      <c r="P8882" t="s">
        <v>954</v>
      </c>
      <c r="Q8882" t="s">
        <v>6167</v>
      </c>
      <c r="R8882" t="s">
        <v>954</v>
      </c>
    </row>
    <row r="8883" spans="1:18" x14ac:dyDescent="0.6">
      <c r="A8883">
        <v>8882</v>
      </c>
      <c r="B8883" t="s">
        <v>613</v>
      </c>
      <c r="C8883" t="s">
        <v>7780</v>
      </c>
      <c r="D8883" t="s">
        <v>7781</v>
      </c>
      <c r="E8883" t="s">
        <v>954</v>
      </c>
      <c r="F8883" t="s">
        <v>7782</v>
      </c>
      <c r="G8883" t="s">
        <v>2220</v>
      </c>
      <c r="H8883">
        <v>0</v>
      </c>
      <c r="I8883">
        <v>-3.61E-2</v>
      </c>
      <c r="J8883">
        <v>0</v>
      </c>
      <c r="K8883">
        <v>0</v>
      </c>
      <c r="L8883" t="s">
        <v>6171</v>
      </c>
      <c r="M8883" t="s">
        <v>6172</v>
      </c>
      <c r="N8883">
        <v>503987</v>
      </c>
      <c r="O8883">
        <v>0.52949800000000002</v>
      </c>
      <c r="P8883" t="s">
        <v>954</v>
      </c>
      <c r="Q8883" t="s">
        <v>6167</v>
      </c>
      <c r="R8883" t="s">
        <v>954</v>
      </c>
    </row>
    <row r="8884" spans="1:18" x14ac:dyDescent="0.6">
      <c r="A8884">
        <v>8883</v>
      </c>
      <c r="B8884" t="s">
        <v>612</v>
      </c>
      <c r="C8884" t="s">
        <v>567</v>
      </c>
      <c r="D8884" t="s">
        <v>247</v>
      </c>
      <c r="E8884" t="s">
        <v>954</v>
      </c>
      <c r="F8884" t="s">
        <v>7687</v>
      </c>
      <c r="G8884" t="s">
        <v>2253</v>
      </c>
      <c r="H8884">
        <v>3E-28</v>
      </c>
      <c r="I8884">
        <v>-7.1855000000000002E-2</v>
      </c>
      <c r="J8884">
        <v>0</v>
      </c>
      <c r="K8884">
        <v>0</v>
      </c>
      <c r="L8884" t="s">
        <v>2221</v>
      </c>
      <c r="M8884" t="s">
        <v>2222</v>
      </c>
      <c r="N8884">
        <v>78744</v>
      </c>
      <c r="O8884">
        <v>0.57394299999999998</v>
      </c>
      <c r="P8884" t="s">
        <v>954</v>
      </c>
      <c r="Q8884" t="s">
        <v>6167</v>
      </c>
      <c r="R8884" t="s">
        <v>954</v>
      </c>
    </row>
    <row r="8885" spans="1:18" x14ac:dyDescent="0.6">
      <c r="A8885">
        <v>8884</v>
      </c>
      <c r="B8885" t="s">
        <v>614</v>
      </c>
      <c r="C8885" t="s">
        <v>532</v>
      </c>
      <c r="D8885" t="s">
        <v>265</v>
      </c>
      <c r="E8885" t="s">
        <v>954</v>
      </c>
      <c r="F8885" t="s">
        <v>7734</v>
      </c>
      <c r="G8885" t="s">
        <v>7735</v>
      </c>
      <c r="H8885">
        <v>2.0000000000000001E-13</v>
      </c>
      <c r="I8885">
        <v>0.3649</v>
      </c>
      <c r="J8885">
        <v>0</v>
      </c>
      <c r="K8885">
        <v>0</v>
      </c>
      <c r="L8885" t="s">
        <v>7709</v>
      </c>
      <c r="M8885" t="s">
        <v>7710</v>
      </c>
      <c r="N8885">
        <v>1635</v>
      </c>
      <c r="O8885">
        <v>0.58479199999999998</v>
      </c>
      <c r="P8885" t="s">
        <v>954</v>
      </c>
      <c r="Q8885" t="s">
        <v>6167</v>
      </c>
      <c r="R8885" t="s">
        <v>954</v>
      </c>
    </row>
    <row r="8886" spans="1:18" x14ac:dyDescent="0.6">
      <c r="A8886">
        <v>8885</v>
      </c>
      <c r="B8886" t="s">
        <v>612</v>
      </c>
      <c r="C8886" t="s">
        <v>7688</v>
      </c>
      <c r="D8886" t="s">
        <v>948</v>
      </c>
      <c r="E8886" t="s">
        <v>954</v>
      </c>
      <c r="F8886" t="s">
        <v>7689</v>
      </c>
      <c r="G8886" t="s">
        <v>3538</v>
      </c>
      <c r="H8886">
        <v>8.0000000000000003E-27</v>
      </c>
      <c r="I8886">
        <v>0</v>
      </c>
      <c r="J8886">
        <v>0</v>
      </c>
      <c r="K8886">
        <v>0</v>
      </c>
      <c r="L8886" t="s">
        <v>7690</v>
      </c>
      <c r="M8886" t="s">
        <v>7691</v>
      </c>
      <c r="N8886">
        <v>4798</v>
      </c>
      <c r="O8886">
        <v>0.53759400000000002</v>
      </c>
      <c r="P8886" t="s">
        <v>954</v>
      </c>
      <c r="Q8886" t="s">
        <v>6167</v>
      </c>
      <c r="R8886" t="s">
        <v>954</v>
      </c>
    </row>
    <row r="8887" spans="1:18" x14ac:dyDescent="0.6">
      <c r="A8887">
        <v>8886</v>
      </c>
      <c r="B8887" t="s">
        <v>614</v>
      </c>
      <c r="C8887" t="s">
        <v>7701</v>
      </c>
      <c r="D8887" t="s">
        <v>881</v>
      </c>
      <c r="E8887" t="s">
        <v>954</v>
      </c>
      <c r="F8887" t="s">
        <v>944</v>
      </c>
      <c r="G8887" t="s">
        <v>943</v>
      </c>
      <c r="H8887">
        <v>0</v>
      </c>
      <c r="I8887">
        <v>0</v>
      </c>
      <c r="J8887">
        <v>0</v>
      </c>
      <c r="K8887">
        <v>0</v>
      </c>
      <c r="L8887" t="s">
        <v>7702</v>
      </c>
      <c r="M8887" t="s">
        <v>7703</v>
      </c>
      <c r="N8887">
        <v>5105</v>
      </c>
      <c r="O8887">
        <v>0.677153</v>
      </c>
      <c r="P8887" t="s">
        <v>954</v>
      </c>
      <c r="Q8887" t="s">
        <v>6167</v>
      </c>
      <c r="R8887" t="s">
        <v>954</v>
      </c>
    </row>
    <row r="8888" spans="1:18" x14ac:dyDescent="0.6">
      <c r="A8888">
        <v>8887</v>
      </c>
      <c r="B8888" t="s">
        <v>612</v>
      </c>
      <c r="C8888" t="s">
        <v>7688</v>
      </c>
      <c r="D8888" t="s">
        <v>948</v>
      </c>
      <c r="E8888" t="s">
        <v>954</v>
      </c>
      <c r="F8888" t="s">
        <v>7692</v>
      </c>
      <c r="G8888" t="s">
        <v>7693</v>
      </c>
      <c r="H8888">
        <v>1E-8</v>
      </c>
      <c r="I8888">
        <v>0</v>
      </c>
      <c r="J8888">
        <v>0</v>
      </c>
      <c r="K8888">
        <v>0</v>
      </c>
      <c r="L8888" t="s">
        <v>7694</v>
      </c>
      <c r="M8888" t="s">
        <v>7695</v>
      </c>
      <c r="N8888">
        <v>203570</v>
      </c>
      <c r="O8888">
        <v>0.53318600000000005</v>
      </c>
      <c r="P8888" t="s">
        <v>954</v>
      </c>
      <c r="Q8888" t="s">
        <v>6167</v>
      </c>
      <c r="R8888" t="s">
        <v>954</v>
      </c>
    </row>
    <row r="8889" spans="1:18" x14ac:dyDescent="0.6">
      <c r="A8889">
        <v>8888</v>
      </c>
      <c r="B8889" t="s">
        <v>614</v>
      </c>
      <c r="C8889" t="s">
        <v>7783</v>
      </c>
      <c r="D8889" t="s">
        <v>7784</v>
      </c>
      <c r="E8889" t="s">
        <v>954</v>
      </c>
      <c r="F8889" t="s">
        <v>7785</v>
      </c>
      <c r="G8889" t="s">
        <v>7786</v>
      </c>
      <c r="H8889">
        <v>6.9999999999999998E-9</v>
      </c>
      <c r="I8889">
        <v>0</v>
      </c>
      <c r="J8889">
        <v>0</v>
      </c>
      <c r="K8889">
        <v>0</v>
      </c>
      <c r="L8889" t="s">
        <v>7787</v>
      </c>
      <c r="M8889" t="s">
        <v>7788</v>
      </c>
      <c r="N8889">
        <v>1920</v>
      </c>
      <c r="O8889">
        <v>0.52892300000000003</v>
      </c>
      <c r="P8889" t="s">
        <v>954</v>
      </c>
      <c r="Q8889" t="s">
        <v>6167</v>
      </c>
      <c r="R8889" t="s">
        <v>954</v>
      </c>
    </row>
    <row r="8890" spans="1:18" x14ac:dyDescent="0.6">
      <c r="A8890">
        <v>8889</v>
      </c>
      <c r="B8890" t="s">
        <v>612</v>
      </c>
      <c r="C8890" t="s">
        <v>7688</v>
      </c>
      <c r="D8890" t="s">
        <v>948</v>
      </c>
      <c r="E8890" t="s">
        <v>954</v>
      </c>
      <c r="F8890" t="s">
        <v>7696</v>
      </c>
      <c r="G8890" t="s">
        <v>7697</v>
      </c>
      <c r="H8890">
        <v>2E-8</v>
      </c>
      <c r="I8890">
        <v>0</v>
      </c>
      <c r="J8890">
        <v>0</v>
      </c>
      <c r="K8890">
        <v>0</v>
      </c>
      <c r="L8890" t="s">
        <v>7694</v>
      </c>
      <c r="M8890" t="s">
        <v>7695</v>
      </c>
      <c r="N8890">
        <v>203570</v>
      </c>
      <c r="O8890">
        <v>0.53318600000000005</v>
      </c>
      <c r="P8890" t="s">
        <v>954</v>
      </c>
      <c r="Q8890" t="s">
        <v>6167</v>
      </c>
      <c r="R8890" t="s">
        <v>954</v>
      </c>
    </row>
    <row r="8891" spans="1:18" x14ac:dyDescent="0.6">
      <c r="A8891">
        <v>8890</v>
      </c>
      <c r="B8891" t="s">
        <v>614</v>
      </c>
      <c r="C8891" t="s">
        <v>7789</v>
      </c>
      <c r="D8891" t="s">
        <v>7790</v>
      </c>
      <c r="E8891" t="s">
        <v>954</v>
      </c>
      <c r="F8891" t="s">
        <v>7791</v>
      </c>
      <c r="G8891" t="s">
        <v>7792</v>
      </c>
      <c r="H8891">
        <v>6E-11</v>
      </c>
      <c r="I8891">
        <v>-8.6999999999999994E-2</v>
      </c>
      <c r="J8891">
        <v>0</v>
      </c>
      <c r="K8891">
        <v>0</v>
      </c>
      <c r="L8891" t="s">
        <v>7793</v>
      </c>
      <c r="M8891" t="s">
        <v>7794</v>
      </c>
      <c r="N8891">
        <v>12539</v>
      </c>
      <c r="O8891">
        <v>0.576986</v>
      </c>
      <c r="P8891" t="s">
        <v>954</v>
      </c>
      <c r="Q8891" t="s">
        <v>6167</v>
      </c>
      <c r="R8891" t="s">
        <v>954</v>
      </c>
    </row>
    <row r="8892" spans="1:18" x14ac:dyDescent="0.6">
      <c r="A8892">
        <v>8891</v>
      </c>
      <c r="B8892" t="s">
        <v>612</v>
      </c>
      <c r="C8892" t="s">
        <v>7783</v>
      </c>
      <c r="D8892" t="s">
        <v>7784</v>
      </c>
      <c r="E8892" t="s">
        <v>954</v>
      </c>
      <c r="F8892" t="s">
        <v>7785</v>
      </c>
      <c r="G8892" t="s">
        <v>7786</v>
      </c>
      <c r="H8892">
        <v>6.9999999999999998E-9</v>
      </c>
      <c r="I8892">
        <v>0</v>
      </c>
      <c r="J8892">
        <v>0</v>
      </c>
      <c r="K8892">
        <v>0</v>
      </c>
      <c r="L8892" t="s">
        <v>7787</v>
      </c>
      <c r="M8892" t="s">
        <v>7788</v>
      </c>
      <c r="N8892">
        <v>1920</v>
      </c>
      <c r="O8892">
        <v>0.53633699999999995</v>
      </c>
      <c r="P8892" t="s">
        <v>954</v>
      </c>
      <c r="Q8892" t="s">
        <v>6167</v>
      </c>
      <c r="R8892" t="s">
        <v>954</v>
      </c>
    </row>
    <row r="8893" spans="1:18" x14ac:dyDescent="0.6">
      <c r="A8893">
        <v>8892</v>
      </c>
      <c r="B8893" t="s">
        <v>614</v>
      </c>
      <c r="C8893" t="s">
        <v>603</v>
      </c>
      <c r="D8893" t="s">
        <v>305</v>
      </c>
      <c r="E8893" t="s">
        <v>954</v>
      </c>
      <c r="F8893" t="s">
        <v>3912</v>
      </c>
      <c r="G8893" t="s">
        <v>3913</v>
      </c>
      <c r="H8893">
        <v>0</v>
      </c>
      <c r="I8893">
        <v>0</v>
      </c>
      <c r="J8893">
        <v>0</v>
      </c>
      <c r="K8893">
        <v>0</v>
      </c>
      <c r="L8893" t="s">
        <v>954</v>
      </c>
      <c r="M8893" t="s">
        <v>1520</v>
      </c>
      <c r="N8893">
        <v>260405</v>
      </c>
      <c r="O8893">
        <v>0.58442799999999995</v>
      </c>
      <c r="P8893" t="s">
        <v>954</v>
      </c>
      <c r="Q8893" t="s">
        <v>1268</v>
      </c>
      <c r="R8893" t="s">
        <v>954</v>
      </c>
    </row>
    <row r="8894" spans="1:18" x14ac:dyDescent="0.6">
      <c r="A8894">
        <v>8893</v>
      </c>
      <c r="B8894" t="s">
        <v>612</v>
      </c>
      <c r="C8894" t="s">
        <v>592</v>
      </c>
      <c r="D8894" t="s">
        <v>437</v>
      </c>
      <c r="E8894" t="s">
        <v>954</v>
      </c>
      <c r="F8894" t="s">
        <v>3745</v>
      </c>
      <c r="G8894" t="s">
        <v>3746</v>
      </c>
      <c r="H8894">
        <v>4.12E-32</v>
      </c>
      <c r="I8894">
        <v>0</v>
      </c>
      <c r="J8894">
        <v>0</v>
      </c>
      <c r="K8894">
        <v>0</v>
      </c>
      <c r="L8894" t="s">
        <v>954</v>
      </c>
      <c r="M8894" t="s">
        <v>1520</v>
      </c>
      <c r="N8894">
        <v>260405</v>
      </c>
      <c r="O8894">
        <v>0.54917700000000003</v>
      </c>
      <c r="P8894" t="s">
        <v>954</v>
      </c>
      <c r="Q8894" t="s">
        <v>1268</v>
      </c>
      <c r="R8894" t="s">
        <v>954</v>
      </c>
    </row>
    <row r="8895" spans="1:18" x14ac:dyDescent="0.6">
      <c r="A8895">
        <v>8894</v>
      </c>
      <c r="B8895" t="s">
        <v>614</v>
      </c>
      <c r="C8895" t="s">
        <v>631</v>
      </c>
      <c r="D8895" t="s">
        <v>290</v>
      </c>
      <c r="E8895" t="s">
        <v>954</v>
      </c>
      <c r="F8895" t="s">
        <v>7811</v>
      </c>
      <c r="G8895" t="s">
        <v>7812</v>
      </c>
      <c r="H8895">
        <v>9.9999999999999994E-12</v>
      </c>
      <c r="I8895">
        <v>0</v>
      </c>
      <c r="J8895">
        <v>0</v>
      </c>
      <c r="K8895">
        <v>0</v>
      </c>
      <c r="L8895" t="s">
        <v>7813</v>
      </c>
      <c r="M8895" t="s">
        <v>7814</v>
      </c>
      <c r="N8895">
        <v>14853</v>
      </c>
      <c r="O8895">
        <v>0.62331300000000001</v>
      </c>
      <c r="P8895" t="s">
        <v>954</v>
      </c>
      <c r="Q8895" t="s">
        <v>6167</v>
      </c>
      <c r="R8895" t="s">
        <v>954</v>
      </c>
    </row>
    <row r="8896" spans="1:18" x14ac:dyDescent="0.6">
      <c r="A8896">
        <v>8895</v>
      </c>
      <c r="B8896" t="s">
        <v>612</v>
      </c>
      <c r="C8896" t="s">
        <v>592</v>
      </c>
      <c r="D8896" t="s">
        <v>437</v>
      </c>
      <c r="E8896" t="s">
        <v>954</v>
      </c>
      <c r="F8896" t="s">
        <v>3315</v>
      </c>
      <c r="G8896" t="s">
        <v>3248</v>
      </c>
      <c r="H8896">
        <v>0</v>
      </c>
      <c r="I8896">
        <v>0</v>
      </c>
      <c r="J8896">
        <v>0</v>
      </c>
      <c r="K8896">
        <v>0</v>
      </c>
      <c r="L8896" t="s">
        <v>954</v>
      </c>
      <c r="M8896" t="s">
        <v>1520</v>
      </c>
      <c r="N8896">
        <v>259145</v>
      </c>
      <c r="O8896">
        <v>0.54917700000000003</v>
      </c>
      <c r="P8896" t="s">
        <v>954</v>
      </c>
      <c r="Q8896" t="s">
        <v>1268</v>
      </c>
      <c r="R8896" t="s">
        <v>954</v>
      </c>
    </row>
    <row r="8897" spans="1:18" x14ac:dyDescent="0.6">
      <c r="A8897">
        <v>8896</v>
      </c>
      <c r="B8897" t="s">
        <v>614</v>
      </c>
      <c r="C8897" t="s">
        <v>7780</v>
      </c>
      <c r="D8897" t="s">
        <v>7781</v>
      </c>
      <c r="E8897" t="s">
        <v>954</v>
      </c>
      <c r="F8897" t="s">
        <v>7782</v>
      </c>
      <c r="G8897" t="s">
        <v>2220</v>
      </c>
      <c r="H8897">
        <v>0</v>
      </c>
      <c r="I8897">
        <v>-3.61E-2</v>
      </c>
      <c r="J8897">
        <v>0</v>
      </c>
      <c r="K8897">
        <v>0</v>
      </c>
      <c r="L8897" t="s">
        <v>6171</v>
      </c>
      <c r="M8897" t="s">
        <v>6172</v>
      </c>
      <c r="N8897">
        <v>503987</v>
      </c>
      <c r="O8897">
        <v>0.51324499999999995</v>
      </c>
      <c r="P8897" t="s">
        <v>954</v>
      </c>
      <c r="Q8897" t="s">
        <v>6167</v>
      </c>
      <c r="R8897" t="s">
        <v>954</v>
      </c>
    </row>
    <row r="8898" spans="1:18" x14ac:dyDescent="0.6">
      <c r="A8898">
        <v>8897</v>
      </c>
      <c r="B8898" t="s">
        <v>612</v>
      </c>
      <c r="C8898" t="s">
        <v>592</v>
      </c>
      <c r="D8898" t="s">
        <v>437</v>
      </c>
      <c r="E8898" t="s">
        <v>954</v>
      </c>
      <c r="F8898" t="s">
        <v>7895</v>
      </c>
      <c r="G8898" t="s">
        <v>7896</v>
      </c>
      <c r="H8898">
        <v>3.9999999999999999E-12</v>
      </c>
      <c r="I8898">
        <v>0.12656899999999999</v>
      </c>
      <c r="J8898">
        <v>0</v>
      </c>
      <c r="K8898">
        <v>0</v>
      </c>
      <c r="L8898" t="s">
        <v>7897</v>
      </c>
      <c r="M8898" t="s">
        <v>7898</v>
      </c>
      <c r="N8898">
        <v>5357</v>
      </c>
      <c r="O8898">
        <v>0.54917700000000003</v>
      </c>
      <c r="P8898" t="s">
        <v>954</v>
      </c>
      <c r="Q8898" t="s">
        <v>6167</v>
      </c>
      <c r="R8898" t="s">
        <v>954</v>
      </c>
    </row>
    <row r="8899" spans="1:18" x14ac:dyDescent="0.6">
      <c r="A8899">
        <v>8898</v>
      </c>
      <c r="B8899" t="s">
        <v>615</v>
      </c>
      <c r="C8899" t="s">
        <v>7688</v>
      </c>
      <c r="D8899" t="s">
        <v>948</v>
      </c>
      <c r="E8899" t="s">
        <v>954</v>
      </c>
      <c r="F8899" t="s">
        <v>7689</v>
      </c>
      <c r="G8899" t="s">
        <v>3538</v>
      </c>
      <c r="H8899">
        <v>8.0000000000000003E-27</v>
      </c>
      <c r="I8899">
        <v>0</v>
      </c>
      <c r="J8899">
        <v>0</v>
      </c>
      <c r="K8899">
        <v>0</v>
      </c>
      <c r="L8899" t="s">
        <v>7690</v>
      </c>
      <c r="M8899" t="s">
        <v>7691</v>
      </c>
      <c r="N8899">
        <v>4798</v>
      </c>
      <c r="O8899">
        <v>0.50849599999999995</v>
      </c>
      <c r="P8899" t="s">
        <v>954</v>
      </c>
      <c r="Q8899" t="s">
        <v>6167</v>
      </c>
      <c r="R8899" t="s">
        <v>954</v>
      </c>
    </row>
    <row r="8900" spans="1:18" x14ac:dyDescent="0.6">
      <c r="A8900">
        <v>8899</v>
      </c>
      <c r="B8900" t="s">
        <v>612</v>
      </c>
      <c r="C8900" t="s">
        <v>603</v>
      </c>
      <c r="D8900" t="s">
        <v>305</v>
      </c>
      <c r="E8900" t="s">
        <v>954</v>
      </c>
      <c r="F8900" t="s">
        <v>3912</v>
      </c>
      <c r="G8900" t="s">
        <v>3913</v>
      </c>
      <c r="H8900">
        <v>0</v>
      </c>
      <c r="I8900">
        <v>0</v>
      </c>
      <c r="J8900">
        <v>0</v>
      </c>
      <c r="K8900">
        <v>0</v>
      </c>
      <c r="L8900" t="s">
        <v>954</v>
      </c>
      <c r="M8900" t="s">
        <v>1520</v>
      </c>
      <c r="N8900">
        <v>260405</v>
      </c>
      <c r="O8900">
        <v>0.50814099999999995</v>
      </c>
      <c r="P8900" t="s">
        <v>954</v>
      </c>
      <c r="Q8900" t="s">
        <v>1268</v>
      </c>
      <c r="R8900" t="s">
        <v>954</v>
      </c>
    </row>
    <row r="8901" spans="1:18" x14ac:dyDescent="0.6">
      <c r="A8901">
        <v>8900</v>
      </c>
      <c r="B8901" t="s">
        <v>615</v>
      </c>
      <c r="C8901" t="s">
        <v>7783</v>
      </c>
      <c r="D8901" t="s">
        <v>7784</v>
      </c>
      <c r="E8901" t="s">
        <v>954</v>
      </c>
      <c r="F8901" t="s">
        <v>7785</v>
      </c>
      <c r="G8901" t="s">
        <v>7786</v>
      </c>
      <c r="H8901">
        <v>6.9999999999999998E-9</v>
      </c>
      <c r="I8901">
        <v>0</v>
      </c>
      <c r="J8901">
        <v>0</v>
      </c>
      <c r="K8901">
        <v>0</v>
      </c>
      <c r="L8901" t="s">
        <v>7787</v>
      </c>
      <c r="M8901" t="s">
        <v>7788</v>
      </c>
      <c r="N8901">
        <v>1920</v>
      </c>
      <c r="O8901">
        <v>0.86778699999999998</v>
      </c>
      <c r="P8901" t="s">
        <v>954</v>
      </c>
      <c r="Q8901" t="s">
        <v>6167</v>
      </c>
      <c r="R8901" t="s">
        <v>954</v>
      </c>
    </row>
    <row r="8902" spans="1:18" x14ac:dyDescent="0.6">
      <c r="A8902">
        <v>8901</v>
      </c>
      <c r="B8902" t="s">
        <v>612</v>
      </c>
      <c r="C8902" t="s">
        <v>631</v>
      </c>
      <c r="D8902" t="s">
        <v>290</v>
      </c>
      <c r="E8902" t="s">
        <v>954</v>
      </c>
      <c r="F8902" t="s">
        <v>7811</v>
      </c>
      <c r="G8902" t="s">
        <v>7812</v>
      </c>
      <c r="H8902">
        <v>9.9999999999999994E-12</v>
      </c>
      <c r="I8902">
        <v>0</v>
      </c>
      <c r="J8902">
        <v>0</v>
      </c>
      <c r="K8902">
        <v>0</v>
      </c>
      <c r="L8902" t="s">
        <v>7813</v>
      </c>
      <c r="M8902" t="s">
        <v>7814</v>
      </c>
      <c r="N8902">
        <v>14853</v>
      </c>
      <c r="O8902">
        <v>0.54436799999999996</v>
      </c>
      <c r="P8902" t="s">
        <v>954</v>
      </c>
      <c r="Q8902" t="s">
        <v>6167</v>
      </c>
      <c r="R8902" t="s">
        <v>954</v>
      </c>
    </row>
    <row r="8903" spans="1:18" x14ac:dyDescent="0.6">
      <c r="A8903">
        <v>8902</v>
      </c>
      <c r="B8903" t="s">
        <v>615</v>
      </c>
      <c r="C8903" t="s">
        <v>7789</v>
      </c>
      <c r="D8903" t="s">
        <v>7790</v>
      </c>
      <c r="E8903" t="s">
        <v>954</v>
      </c>
      <c r="F8903" t="s">
        <v>7791</v>
      </c>
      <c r="G8903" t="s">
        <v>7792</v>
      </c>
      <c r="H8903">
        <v>6E-11</v>
      </c>
      <c r="I8903">
        <v>-8.6999999999999994E-2</v>
      </c>
      <c r="J8903">
        <v>0</v>
      </c>
      <c r="K8903">
        <v>0</v>
      </c>
      <c r="L8903" t="s">
        <v>7793</v>
      </c>
      <c r="M8903" t="s">
        <v>7794</v>
      </c>
      <c r="N8903">
        <v>12539</v>
      </c>
      <c r="O8903">
        <v>0.914821</v>
      </c>
      <c r="P8903" t="s">
        <v>954</v>
      </c>
      <c r="Q8903" t="s">
        <v>6167</v>
      </c>
      <c r="R8903" t="s">
        <v>954</v>
      </c>
    </row>
    <row r="8904" spans="1:18" x14ac:dyDescent="0.6">
      <c r="A8904">
        <v>8903</v>
      </c>
      <c r="B8904" t="s">
        <v>613</v>
      </c>
      <c r="C8904" t="s">
        <v>532</v>
      </c>
      <c r="D8904" t="s">
        <v>265</v>
      </c>
      <c r="E8904" t="s">
        <v>954</v>
      </c>
      <c r="F8904" t="s">
        <v>7734</v>
      </c>
      <c r="G8904" t="s">
        <v>7735</v>
      </c>
      <c r="H8904">
        <v>2.0000000000000001E-13</v>
      </c>
      <c r="I8904">
        <v>0.3649</v>
      </c>
      <c r="J8904">
        <v>0</v>
      </c>
      <c r="K8904">
        <v>0</v>
      </c>
      <c r="L8904" t="s">
        <v>7709</v>
      </c>
      <c r="M8904" t="s">
        <v>7710</v>
      </c>
      <c r="N8904">
        <v>1635</v>
      </c>
      <c r="O8904">
        <v>0.593615</v>
      </c>
      <c r="P8904" t="s">
        <v>954</v>
      </c>
      <c r="Q8904" t="s">
        <v>6167</v>
      </c>
      <c r="R8904" t="s">
        <v>954</v>
      </c>
    </row>
    <row r="8905" spans="1:18" x14ac:dyDescent="0.6">
      <c r="A8905">
        <v>8904</v>
      </c>
      <c r="B8905" t="s">
        <v>615</v>
      </c>
      <c r="C8905" t="s">
        <v>7795</v>
      </c>
      <c r="D8905" t="s">
        <v>7796</v>
      </c>
      <c r="E8905" t="s">
        <v>954</v>
      </c>
      <c r="F8905" t="s">
        <v>7800</v>
      </c>
      <c r="G8905" t="s">
        <v>4374</v>
      </c>
      <c r="H8905">
        <v>0</v>
      </c>
      <c r="I8905">
        <v>3.7853600000000001E-2</v>
      </c>
      <c r="J8905">
        <v>0</v>
      </c>
      <c r="K8905">
        <v>0</v>
      </c>
      <c r="L8905" t="s">
        <v>6195</v>
      </c>
      <c r="M8905" t="s">
        <v>6196</v>
      </c>
      <c r="N8905">
        <v>441016</v>
      </c>
      <c r="O8905">
        <v>0.51596500000000001</v>
      </c>
      <c r="P8905" t="s">
        <v>954</v>
      </c>
      <c r="Q8905" t="s">
        <v>6167</v>
      </c>
      <c r="R8905" t="s">
        <v>954</v>
      </c>
    </row>
    <row r="8906" spans="1:18" x14ac:dyDescent="0.6">
      <c r="A8906">
        <v>8905</v>
      </c>
      <c r="B8906" t="s">
        <v>613</v>
      </c>
      <c r="C8906" t="s">
        <v>7701</v>
      </c>
      <c r="D8906" t="s">
        <v>881</v>
      </c>
      <c r="E8906" t="s">
        <v>954</v>
      </c>
      <c r="F8906" t="s">
        <v>944</v>
      </c>
      <c r="G8906" t="s">
        <v>943</v>
      </c>
      <c r="H8906">
        <v>0</v>
      </c>
      <c r="I8906">
        <v>0</v>
      </c>
      <c r="J8906">
        <v>0</v>
      </c>
      <c r="K8906">
        <v>0</v>
      </c>
      <c r="L8906" t="s">
        <v>7702</v>
      </c>
      <c r="M8906" t="s">
        <v>7703</v>
      </c>
      <c r="N8906">
        <v>5105</v>
      </c>
      <c r="O8906">
        <v>0.69450900000000004</v>
      </c>
      <c r="P8906" t="s">
        <v>954</v>
      </c>
      <c r="Q8906" t="s">
        <v>6167</v>
      </c>
      <c r="R8906" t="s">
        <v>954</v>
      </c>
    </row>
    <row r="8907" spans="1:18" x14ac:dyDescent="0.6">
      <c r="A8907">
        <v>8906</v>
      </c>
      <c r="B8907" t="s">
        <v>615</v>
      </c>
      <c r="C8907" t="s">
        <v>7795</v>
      </c>
      <c r="D8907" t="s">
        <v>7796</v>
      </c>
      <c r="E8907" t="s">
        <v>954</v>
      </c>
      <c r="F8907" t="s">
        <v>7801</v>
      </c>
      <c r="G8907" t="s">
        <v>7802</v>
      </c>
      <c r="H8907">
        <v>3E-9</v>
      </c>
      <c r="I8907">
        <v>8.5999999999999993E-2</v>
      </c>
      <c r="J8907">
        <v>0</v>
      </c>
      <c r="K8907">
        <v>0</v>
      </c>
      <c r="L8907" t="s">
        <v>7803</v>
      </c>
      <c r="M8907" t="s">
        <v>7804</v>
      </c>
      <c r="N8907">
        <v>139555</v>
      </c>
      <c r="O8907">
        <v>0.51596500000000001</v>
      </c>
      <c r="P8907" t="s">
        <v>954</v>
      </c>
      <c r="Q8907" t="s">
        <v>6167</v>
      </c>
      <c r="R8907" t="s">
        <v>954</v>
      </c>
    </row>
    <row r="8908" spans="1:18" x14ac:dyDescent="0.6">
      <c r="A8908">
        <v>8907</v>
      </c>
      <c r="B8908" t="s">
        <v>613</v>
      </c>
      <c r="C8908" t="s">
        <v>7783</v>
      </c>
      <c r="D8908" t="s">
        <v>7784</v>
      </c>
      <c r="E8908" t="s">
        <v>954</v>
      </c>
      <c r="F8908" t="s">
        <v>7785</v>
      </c>
      <c r="G8908" t="s">
        <v>7786</v>
      </c>
      <c r="H8908">
        <v>6.9999999999999998E-9</v>
      </c>
      <c r="I8908">
        <v>0</v>
      </c>
      <c r="J8908">
        <v>0</v>
      </c>
      <c r="K8908">
        <v>0</v>
      </c>
      <c r="L8908" t="s">
        <v>7787</v>
      </c>
      <c r="M8908" t="s">
        <v>7788</v>
      </c>
      <c r="N8908">
        <v>1920</v>
      </c>
      <c r="O8908">
        <v>0.55031300000000005</v>
      </c>
      <c r="P8908" t="s">
        <v>954</v>
      </c>
      <c r="Q8908" t="s">
        <v>6167</v>
      </c>
      <c r="R8908" t="s">
        <v>954</v>
      </c>
    </row>
    <row r="8909" spans="1:18" x14ac:dyDescent="0.6">
      <c r="A8909">
        <v>8908</v>
      </c>
      <c r="B8909" t="s">
        <v>615</v>
      </c>
      <c r="C8909" t="s">
        <v>7795</v>
      </c>
      <c r="D8909" t="s">
        <v>7796</v>
      </c>
      <c r="E8909" t="s">
        <v>954</v>
      </c>
      <c r="F8909" t="s">
        <v>7805</v>
      </c>
      <c r="G8909" t="s">
        <v>3322</v>
      </c>
      <c r="H8909">
        <v>0</v>
      </c>
      <c r="I8909">
        <v>0</v>
      </c>
      <c r="J8909">
        <v>0</v>
      </c>
      <c r="K8909">
        <v>0</v>
      </c>
      <c r="L8909" t="s">
        <v>7806</v>
      </c>
      <c r="M8909" t="s">
        <v>7807</v>
      </c>
      <c r="N8909">
        <v>335316</v>
      </c>
      <c r="O8909">
        <v>0.51596500000000001</v>
      </c>
      <c r="P8909" t="s">
        <v>954</v>
      </c>
      <c r="Q8909" t="s">
        <v>6167</v>
      </c>
      <c r="R8909" t="s">
        <v>954</v>
      </c>
    </row>
    <row r="8910" spans="1:18" x14ac:dyDescent="0.6">
      <c r="A8910">
        <v>8909</v>
      </c>
      <c r="B8910" t="s">
        <v>613</v>
      </c>
      <c r="C8910" t="s">
        <v>7789</v>
      </c>
      <c r="D8910" t="s">
        <v>7790</v>
      </c>
      <c r="E8910" t="s">
        <v>954</v>
      </c>
      <c r="F8910" t="s">
        <v>7791</v>
      </c>
      <c r="G8910" t="s">
        <v>7792</v>
      </c>
      <c r="H8910">
        <v>6E-11</v>
      </c>
      <c r="I8910">
        <v>-8.6999999999999994E-2</v>
      </c>
      <c r="J8910">
        <v>0</v>
      </c>
      <c r="K8910">
        <v>0</v>
      </c>
      <c r="L8910" t="s">
        <v>7793</v>
      </c>
      <c r="M8910" t="s">
        <v>7794</v>
      </c>
      <c r="N8910">
        <v>12539</v>
      </c>
      <c r="O8910">
        <v>0.59892599999999996</v>
      </c>
      <c r="P8910" t="s">
        <v>954</v>
      </c>
      <c r="Q8910" t="s">
        <v>6167</v>
      </c>
      <c r="R8910" t="s">
        <v>954</v>
      </c>
    </row>
    <row r="8911" spans="1:18" x14ac:dyDescent="0.6">
      <c r="A8911">
        <v>8910</v>
      </c>
      <c r="B8911" t="s">
        <v>615</v>
      </c>
      <c r="C8911" t="s">
        <v>7795</v>
      </c>
      <c r="D8911" t="s">
        <v>7796</v>
      </c>
      <c r="E8911" t="s">
        <v>954</v>
      </c>
      <c r="F8911" t="s">
        <v>7808</v>
      </c>
      <c r="G8911" t="s">
        <v>4709</v>
      </c>
      <c r="H8911">
        <v>4.9999999999999998E-8</v>
      </c>
      <c r="I8911">
        <v>0</v>
      </c>
      <c r="J8911">
        <v>0</v>
      </c>
      <c r="K8911">
        <v>0</v>
      </c>
      <c r="L8911" t="s">
        <v>7809</v>
      </c>
      <c r="M8911" t="s">
        <v>7810</v>
      </c>
      <c r="N8911">
        <v>719047</v>
      </c>
      <c r="O8911">
        <v>0.51596500000000001</v>
      </c>
      <c r="P8911" t="s">
        <v>954</v>
      </c>
      <c r="Q8911" t="s">
        <v>6167</v>
      </c>
      <c r="R8911" t="s">
        <v>954</v>
      </c>
    </row>
    <row r="8912" spans="1:18" x14ac:dyDescent="0.6">
      <c r="A8912">
        <v>8911</v>
      </c>
      <c r="B8912" t="s">
        <v>613</v>
      </c>
      <c r="C8912" t="s">
        <v>603</v>
      </c>
      <c r="D8912" t="s">
        <v>305</v>
      </c>
      <c r="E8912" t="s">
        <v>954</v>
      </c>
      <c r="F8912" t="s">
        <v>3912</v>
      </c>
      <c r="G8912" t="s">
        <v>3913</v>
      </c>
      <c r="H8912">
        <v>0</v>
      </c>
      <c r="I8912">
        <v>0</v>
      </c>
      <c r="J8912">
        <v>0</v>
      </c>
      <c r="K8912">
        <v>0</v>
      </c>
      <c r="L8912" t="s">
        <v>954</v>
      </c>
      <c r="M8912" t="s">
        <v>1520</v>
      </c>
      <c r="N8912">
        <v>260405</v>
      </c>
      <c r="O8912">
        <v>0.60600799999999999</v>
      </c>
      <c r="P8912" t="s">
        <v>954</v>
      </c>
      <c r="Q8912" t="s">
        <v>1268</v>
      </c>
      <c r="R8912" t="s">
        <v>954</v>
      </c>
    </row>
    <row r="8913" spans="1:18" x14ac:dyDescent="0.6">
      <c r="A8913">
        <v>8912</v>
      </c>
      <c r="B8913" t="s">
        <v>615</v>
      </c>
      <c r="C8913" t="s">
        <v>7795</v>
      </c>
      <c r="D8913" t="s">
        <v>7796</v>
      </c>
      <c r="E8913" t="s">
        <v>954</v>
      </c>
      <c r="F8913" t="s">
        <v>7797</v>
      </c>
      <c r="G8913" t="s">
        <v>4374</v>
      </c>
      <c r="H8913">
        <v>0</v>
      </c>
      <c r="I8913">
        <v>0</v>
      </c>
      <c r="J8913">
        <v>0</v>
      </c>
      <c r="K8913">
        <v>0</v>
      </c>
      <c r="L8913" t="s">
        <v>7798</v>
      </c>
      <c r="M8913" t="s">
        <v>7799</v>
      </c>
      <c r="N8913">
        <v>324694</v>
      </c>
      <c r="O8913">
        <v>0.51596500000000001</v>
      </c>
      <c r="P8913" t="s">
        <v>954</v>
      </c>
      <c r="Q8913" t="s">
        <v>6167</v>
      </c>
      <c r="R8913" t="s">
        <v>954</v>
      </c>
    </row>
    <row r="8914" spans="1:18" x14ac:dyDescent="0.6">
      <c r="A8914">
        <v>8913</v>
      </c>
      <c r="B8914" t="s">
        <v>613</v>
      </c>
      <c r="C8914" t="s">
        <v>631</v>
      </c>
      <c r="D8914" t="s">
        <v>290</v>
      </c>
      <c r="E8914" t="s">
        <v>954</v>
      </c>
      <c r="F8914" t="s">
        <v>7811</v>
      </c>
      <c r="G8914" t="s">
        <v>7812</v>
      </c>
      <c r="H8914">
        <v>9.9999999999999994E-12</v>
      </c>
      <c r="I8914">
        <v>0</v>
      </c>
      <c r="J8914">
        <v>0</v>
      </c>
      <c r="K8914">
        <v>0</v>
      </c>
      <c r="L8914" t="s">
        <v>7813</v>
      </c>
      <c r="M8914" t="s">
        <v>7814</v>
      </c>
      <c r="N8914">
        <v>14853</v>
      </c>
      <c r="O8914">
        <v>0.64558700000000002</v>
      </c>
      <c r="P8914" t="s">
        <v>954</v>
      </c>
      <c r="Q8914" t="s">
        <v>6167</v>
      </c>
      <c r="R8914" t="s">
        <v>954</v>
      </c>
    </row>
    <row r="8915" spans="1:18" x14ac:dyDescent="0.6">
      <c r="A8915">
        <v>8914</v>
      </c>
      <c r="B8915" t="s">
        <v>615</v>
      </c>
      <c r="C8915" t="s">
        <v>603</v>
      </c>
      <c r="D8915" t="s">
        <v>305</v>
      </c>
      <c r="E8915" t="s">
        <v>954</v>
      </c>
      <c r="F8915" t="s">
        <v>3912</v>
      </c>
      <c r="G8915" t="s">
        <v>3913</v>
      </c>
      <c r="H8915">
        <v>0</v>
      </c>
      <c r="I8915">
        <v>0</v>
      </c>
      <c r="J8915">
        <v>0</v>
      </c>
      <c r="K8915">
        <v>0</v>
      </c>
      <c r="L8915" t="s">
        <v>954</v>
      </c>
      <c r="M8915" t="s">
        <v>1520</v>
      </c>
      <c r="N8915">
        <v>260405</v>
      </c>
      <c r="O8915">
        <v>0.92732099999999995</v>
      </c>
      <c r="P8915" t="s">
        <v>954</v>
      </c>
      <c r="Q8915" t="s">
        <v>1268</v>
      </c>
      <c r="R8915" t="s">
        <v>954</v>
      </c>
    </row>
    <row r="8916" spans="1:18" x14ac:dyDescent="0.6">
      <c r="A8916">
        <v>8915</v>
      </c>
      <c r="B8916" t="s">
        <v>615</v>
      </c>
      <c r="C8916" t="s">
        <v>631</v>
      </c>
      <c r="D8916" t="s">
        <v>290</v>
      </c>
      <c r="E8916" t="s">
        <v>954</v>
      </c>
      <c r="F8916" t="s">
        <v>7811</v>
      </c>
      <c r="G8916" t="s">
        <v>7812</v>
      </c>
      <c r="H8916">
        <v>9.9999999999999994E-12</v>
      </c>
      <c r="I8916">
        <v>0</v>
      </c>
      <c r="J8916">
        <v>0</v>
      </c>
      <c r="K8916">
        <v>0</v>
      </c>
      <c r="L8916" t="s">
        <v>7813</v>
      </c>
      <c r="M8916" t="s">
        <v>7814</v>
      </c>
      <c r="N8916">
        <v>14853</v>
      </c>
      <c r="O8916">
        <v>0.97935399999999995</v>
      </c>
      <c r="P8916" t="s">
        <v>954</v>
      </c>
      <c r="Q8916" t="s">
        <v>6167</v>
      </c>
      <c r="R8916" t="s">
        <v>954</v>
      </c>
    </row>
    <row r="8917" spans="1:18" x14ac:dyDescent="0.6">
      <c r="A8917">
        <v>8916</v>
      </c>
      <c r="B8917" t="s">
        <v>615</v>
      </c>
      <c r="C8917" t="s">
        <v>7780</v>
      </c>
      <c r="D8917" t="s">
        <v>7781</v>
      </c>
      <c r="E8917" t="s">
        <v>954</v>
      </c>
      <c r="F8917" t="s">
        <v>7782</v>
      </c>
      <c r="G8917" t="s">
        <v>2220</v>
      </c>
      <c r="H8917">
        <v>0</v>
      </c>
      <c r="I8917">
        <v>-3.61E-2</v>
      </c>
      <c r="J8917">
        <v>0</v>
      </c>
      <c r="K8917">
        <v>0</v>
      </c>
      <c r="L8917" t="s">
        <v>6171</v>
      </c>
      <c r="M8917" t="s">
        <v>6172</v>
      </c>
      <c r="N8917">
        <v>503987</v>
      </c>
      <c r="O8917">
        <v>0.91502600000000001</v>
      </c>
      <c r="P8917" t="s">
        <v>954</v>
      </c>
      <c r="Q8917" t="s">
        <v>6167</v>
      </c>
      <c r="R8917" t="s">
        <v>954</v>
      </c>
    </row>
    <row r="8918" spans="1:18" x14ac:dyDescent="0.6">
      <c r="A8918">
        <v>8917</v>
      </c>
      <c r="B8918" t="s">
        <v>615</v>
      </c>
      <c r="C8918" t="s">
        <v>7736</v>
      </c>
      <c r="D8918" t="s">
        <v>7737</v>
      </c>
      <c r="E8918" t="s">
        <v>954</v>
      </c>
      <c r="F8918" t="s">
        <v>7738</v>
      </c>
      <c r="G8918" t="s">
        <v>5522</v>
      </c>
      <c r="H8918">
        <v>0</v>
      </c>
      <c r="I8918">
        <v>-3.5999999999999997E-2</v>
      </c>
      <c r="J8918">
        <v>0</v>
      </c>
      <c r="K8918">
        <v>0</v>
      </c>
      <c r="L8918" t="s">
        <v>7739</v>
      </c>
      <c r="M8918" t="s">
        <v>7740</v>
      </c>
      <c r="N8918">
        <v>684122</v>
      </c>
      <c r="O8918">
        <v>0.65111300000000005</v>
      </c>
      <c r="P8918" t="s">
        <v>954</v>
      </c>
      <c r="Q8918" t="s">
        <v>6167</v>
      </c>
      <c r="R8918" t="s">
        <v>954</v>
      </c>
    </row>
    <row r="8919" spans="1:18" x14ac:dyDescent="0.6">
      <c r="A8919">
        <v>8918</v>
      </c>
      <c r="B8919" t="s">
        <v>616</v>
      </c>
      <c r="C8919" t="s">
        <v>7701</v>
      </c>
      <c r="D8919" t="s">
        <v>881</v>
      </c>
      <c r="E8919" t="s">
        <v>954</v>
      </c>
      <c r="F8919" t="s">
        <v>944</v>
      </c>
      <c r="G8919" t="s">
        <v>943</v>
      </c>
      <c r="H8919">
        <v>0</v>
      </c>
      <c r="I8919">
        <v>0</v>
      </c>
      <c r="J8919">
        <v>0</v>
      </c>
      <c r="K8919">
        <v>0</v>
      </c>
      <c r="L8919" t="s">
        <v>7702</v>
      </c>
      <c r="M8919" t="s">
        <v>7703</v>
      </c>
      <c r="N8919">
        <v>5105</v>
      </c>
      <c r="O8919">
        <v>0.53427899999999995</v>
      </c>
      <c r="P8919" t="s">
        <v>954</v>
      </c>
      <c r="Q8919" t="s">
        <v>6167</v>
      </c>
      <c r="R8919" t="s">
        <v>954</v>
      </c>
    </row>
    <row r="8920" spans="1:18" x14ac:dyDescent="0.6">
      <c r="A8920">
        <v>8919</v>
      </c>
      <c r="B8920" t="s">
        <v>616</v>
      </c>
      <c r="C8920" t="s">
        <v>7688</v>
      </c>
      <c r="D8920" t="s">
        <v>948</v>
      </c>
      <c r="E8920" t="s">
        <v>954</v>
      </c>
      <c r="F8920" t="s">
        <v>7692</v>
      </c>
      <c r="G8920" t="s">
        <v>7693</v>
      </c>
      <c r="H8920">
        <v>1E-8</v>
      </c>
      <c r="I8920">
        <v>0</v>
      </c>
      <c r="J8920">
        <v>0</v>
      </c>
      <c r="K8920">
        <v>0</v>
      </c>
      <c r="L8920" t="s">
        <v>7694</v>
      </c>
      <c r="M8920" t="s">
        <v>7695</v>
      </c>
      <c r="N8920">
        <v>203570</v>
      </c>
      <c r="O8920">
        <v>0.50751400000000002</v>
      </c>
      <c r="P8920" t="s">
        <v>954</v>
      </c>
      <c r="Q8920" t="s">
        <v>6167</v>
      </c>
      <c r="R8920" t="s">
        <v>954</v>
      </c>
    </row>
    <row r="8921" spans="1:18" x14ac:dyDescent="0.6">
      <c r="A8921">
        <v>8920</v>
      </c>
      <c r="B8921" t="s">
        <v>616</v>
      </c>
      <c r="C8921" t="s">
        <v>7688</v>
      </c>
      <c r="D8921" t="s">
        <v>948</v>
      </c>
      <c r="E8921" t="s">
        <v>954</v>
      </c>
      <c r="F8921" t="s">
        <v>7696</v>
      </c>
      <c r="G8921" t="s">
        <v>7697</v>
      </c>
      <c r="H8921">
        <v>2E-8</v>
      </c>
      <c r="I8921">
        <v>0</v>
      </c>
      <c r="J8921">
        <v>0</v>
      </c>
      <c r="K8921">
        <v>0</v>
      </c>
      <c r="L8921" t="s">
        <v>7694</v>
      </c>
      <c r="M8921" t="s">
        <v>7695</v>
      </c>
      <c r="N8921">
        <v>203570</v>
      </c>
      <c r="O8921">
        <v>0.50751400000000002</v>
      </c>
      <c r="P8921" t="s">
        <v>954</v>
      </c>
      <c r="Q8921" t="s">
        <v>6167</v>
      </c>
      <c r="R8921" t="s">
        <v>954</v>
      </c>
    </row>
    <row r="8922" spans="1:18" x14ac:dyDescent="0.6">
      <c r="A8922">
        <v>8921</v>
      </c>
      <c r="B8922" t="s">
        <v>616</v>
      </c>
      <c r="C8922" t="s">
        <v>7688</v>
      </c>
      <c r="D8922" t="s">
        <v>948</v>
      </c>
      <c r="E8922" t="s">
        <v>954</v>
      </c>
      <c r="F8922" t="s">
        <v>7689</v>
      </c>
      <c r="G8922" t="s">
        <v>3538</v>
      </c>
      <c r="H8922">
        <v>8.0000000000000003E-27</v>
      </c>
      <c r="I8922">
        <v>0</v>
      </c>
      <c r="J8922">
        <v>0</v>
      </c>
      <c r="K8922">
        <v>0</v>
      </c>
      <c r="L8922" t="s">
        <v>7690</v>
      </c>
      <c r="M8922" t="s">
        <v>7691</v>
      </c>
      <c r="N8922">
        <v>4798</v>
      </c>
      <c r="O8922">
        <v>0.59409400000000001</v>
      </c>
      <c r="P8922" t="s">
        <v>954</v>
      </c>
      <c r="Q8922" t="s">
        <v>6167</v>
      </c>
      <c r="R8922" t="s">
        <v>954</v>
      </c>
    </row>
    <row r="8923" spans="1:18" x14ac:dyDescent="0.6">
      <c r="A8923">
        <v>8922</v>
      </c>
      <c r="B8923" t="s">
        <v>616</v>
      </c>
      <c r="C8923" t="s">
        <v>7783</v>
      </c>
      <c r="D8923" t="s">
        <v>7784</v>
      </c>
      <c r="E8923" t="s">
        <v>954</v>
      </c>
      <c r="F8923" t="s">
        <v>7785</v>
      </c>
      <c r="G8923" t="s">
        <v>7786</v>
      </c>
      <c r="H8923">
        <v>6.9999999999999998E-9</v>
      </c>
      <c r="I8923">
        <v>0</v>
      </c>
      <c r="J8923">
        <v>0</v>
      </c>
      <c r="K8923">
        <v>0</v>
      </c>
      <c r="L8923" t="s">
        <v>7787</v>
      </c>
      <c r="M8923" t="s">
        <v>7788</v>
      </c>
      <c r="N8923">
        <v>1920</v>
      </c>
      <c r="O8923">
        <v>0.70383700000000005</v>
      </c>
      <c r="P8923" t="s">
        <v>954</v>
      </c>
      <c r="Q8923" t="s">
        <v>6167</v>
      </c>
      <c r="R8923" t="s">
        <v>954</v>
      </c>
    </row>
    <row r="8924" spans="1:18" x14ac:dyDescent="0.6">
      <c r="A8924">
        <v>8923</v>
      </c>
      <c r="B8924" t="s">
        <v>616</v>
      </c>
      <c r="C8924" t="s">
        <v>7789</v>
      </c>
      <c r="D8924" t="s">
        <v>7790</v>
      </c>
      <c r="E8924" t="s">
        <v>954</v>
      </c>
      <c r="F8924" t="s">
        <v>7791</v>
      </c>
      <c r="G8924" t="s">
        <v>7792</v>
      </c>
      <c r="H8924">
        <v>6E-11</v>
      </c>
      <c r="I8924">
        <v>-8.6999999999999994E-2</v>
      </c>
      <c r="J8924">
        <v>0</v>
      </c>
      <c r="K8924">
        <v>0</v>
      </c>
      <c r="L8924" t="s">
        <v>7793</v>
      </c>
      <c r="M8924" t="s">
        <v>7794</v>
      </c>
      <c r="N8924">
        <v>12539</v>
      </c>
      <c r="O8924">
        <v>0.76841400000000004</v>
      </c>
      <c r="P8924" t="s">
        <v>954</v>
      </c>
      <c r="Q8924" t="s">
        <v>6167</v>
      </c>
      <c r="R8924" t="s">
        <v>954</v>
      </c>
    </row>
    <row r="8925" spans="1:18" x14ac:dyDescent="0.6">
      <c r="A8925">
        <v>8924</v>
      </c>
      <c r="B8925" t="s">
        <v>616</v>
      </c>
      <c r="C8925" t="s">
        <v>603</v>
      </c>
      <c r="D8925" t="s">
        <v>305</v>
      </c>
      <c r="E8925" t="s">
        <v>954</v>
      </c>
      <c r="F8925" t="s">
        <v>3912</v>
      </c>
      <c r="G8925" t="s">
        <v>3913</v>
      </c>
      <c r="H8925">
        <v>0</v>
      </c>
      <c r="I8925">
        <v>0</v>
      </c>
      <c r="J8925">
        <v>0</v>
      </c>
      <c r="K8925">
        <v>0</v>
      </c>
      <c r="L8925" t="s">
        <v>954</v>
      </c>
      <c r="M8925" t="s">
        <v>1520</v>
      </c>
      <c r="N8925">
        <v>260405</v>
      </c>
      <c r="O8925">
        <v>0.76837100000000003</v>
      </c>
      <c r="P8925" t="s">
        <v>954</v>
      </c>
      <c r="Q8925" t="s">
        <v>1268</v>
      </c>
      <c r="R8925" t="s">
        <v>954</v>
      </c>
    </row>
    <row r="8926" spans="1:18" x14ac:dyDescent="0.6">
      <c r="A8926">
        <v>8925</v>
      </c>
      <c r="B8926" t="s">
        <v>616</v>
      </c>
      <c r="C8926" t="s">
        <v>631</v>
      </c>
      <c r="D8926" t="s">
        <v>290</v>
      </c>
      <c r="E8926" t="s">
        <v>954</v>
      </c>
      <c r="F8926" t="s">
        <v>7811</v>
      </c>
      <c r="G8926" t="s">
        <v>7812</v>
      </c>
      <c r="H8926">
        <v>9.9999999999999994E-12</v>
      </c>
      <c r="I8926">
        <v>0</v>
      </c>
      <c r="J8926">
        <v>0</v>
      </c>
      <c r="K8926">
        <v>0</v>
      </c>
      <c r="L8926" t="s">
        <v>7813</v>
      </c>
      <c r="M8926" t="s">
        <v>7814</v>
      </c>
      <c r="N8926">
        <v>14853</v>
      </c>
      <c r="O8926">
        <v>0.81350100000000003</v>
      </c>
      <c r="P8926" t="s">
        <v>954</v>
      </c>
      <c r="Q8926" t="s">
        <v>6167</v>
      </c>
      <c r="R8926" t="s">
        <v>954</v>
      </c>
    </row>
    <row r="8927" spans="1:18" x14ac:dyDescent="0.6">
      <c r="A8927">
        <v>8926</v>
      </c>
      <c r="B8927" t="s">
        <v>616</v>
      </c>
      <c r="C8927" t="s">
        <v>7780</v>
      </c>
      <c r="D8927" t="s">
        <v>7781</v>
      </c>
      <c r="E8927" t="s">
        <v>954</v>
      </c>
      <c r="F8927" t="s">
        <v>7782</v>
      </c>
      <c r="G8927" t="s">
        <v>2220</v>
      </c>
      <c r="H8927">
        <v>0</v>
      </c>
      <c r="I8927">
        <v>-3.61E-2</v>
      </c>
      <c r="J8927">
        <v>0</v>
      </c>
      <c r="K8927">
        <v>0</v>
      </c>
      <c r="L8927" t="s">
        <v>6171</v>
      </c>
      <c r="M8927" t="s">
        <v>6172</v>
      </c>
      <c r="N8927">
        <v>503987</v>
      </c>
      <c r="O8927">
        <v>0.663045</v>
      </c>
      <c r="P8927" t="s">
        <v>954</v>
      </c>
      <c r="Q8927" t="s">
        <v>6167</v>
      </c>
      <c r="R8927" t="s">
        <v>954</v>
      </c>
    </row>
    <row r="8928" spans="1:18" x14ac:dyDescent="0.6">
      <c r="A8928">
        <v>8927</v>
      </c>
      <c r="B8928" t="s">
        <v>616</v>
      </c>
      <c r="C8928" t="s">
        <v>7736</v>
      </c>
      <c r="D8928" t="s">
        <v>7737</v>
      </c>
      <c r="E8928" t="s">
        <v>954</v>
      </c>
      <c r="F8928" t="s">
        <v>7738</v>
      </c>
      <c r="G8928" t="s">
        <v>5522</v>
      </c>
      <c r="H8928">
        <v>0</v>
      </c>
      <c r="I8928">
        <v>-3.5999999999999997E-2</v>
      </c>
      <c r="J8928">
        <v>0</v>
      </c>
      <c r="K8928">
        <v>0</v>
      </c>
      <c r="L8928" t="s">
        <v>7739</v>
      </c>
      <c r="M8928" t="s">
        <v>7740</v>
      </c>
      <c r="N8928">
        <v>684122</v>
      </c>
      <c r="O8928">
        <v>0.50175499999999995</v>
      </c>
      <c r="P8928" t="s">
        <v>954</v>
      </c>
      <c r="Q8928" t="s">
        <v>6167</v>
      </c>
      <c r="R8928" t="s">
        <v>954</v>
      </c>
    </row>
    <row r="8929" spans="1:18" x14ac:dyDescent="0.6">
      <c r="A8929">
        <v>8928</v>
      </c>
      <c r="B8929" t="s">
        <v>617</v>
      </c>
      <c r="C8929" t="s">
        <v>532</v>
      </c>
      <c r="D8929" t="s">
        <v>265</v>
      </c>
      <c r="E8929" t="s">
        <v>954</v>
      </c>
      <c r="F8929" t="s">
        <v>7734</v>
      </c>
      <c r="G8929" t="s">
        <v>7735</v>
      </c>
      <c r="H8929">
        <v>2.0000000000000001E-13</v>
      </c>
      <c r="I8929">
        <v>0.3649</v>
      </c>
      <c r="J8929">
        <v>0</v>
      </c>
      <c r="K8929">
        <v>0</v>
      </c>
      <c r="L8929" t="s">
        <v>7709</v>
      </c>
      <c r="M8929" t="s">
        <v>7710</v>
      </c>
      <c r="N8929">
        <v>1635</v>
      </c>
      <c r="O8929">
        <v>0.58213400000000004</v>
      </c>
      <c r="P8929" t="s">
        <v>954</v>
      </c>
      <c r="Q8929" t="s">
        <v>6167</v>
      </c>
      <c r="R8929" t="s">
        <v>954</v>
      </c>
    </row>
    <row r="8930" spans="1:18" x14ac:dyDescent="0.6">
      <c r="A8930">
        <v>8929</v>
      </c>
      <c r="B8930" t="s">
        <v>625</v>
      </c>
      <c r="C8930" t="s">
        <v>7688</v>
      </c>
      <c r="D8930" t="s">
        <v>948</v>
      </c>
      <c r="E8930" t="s">
        <v>954</v>
      </c>
      <c r="F8930" t="s">
        <v>7689</v>
      </c>
      <c r="G8930" t="s">
        <v>3538</v>
      </c>
      <c r="H8930">
        <v>8.0000000000000003E-27</v>
      </c>
      <c r="I8930">
        <v>0</v>
      </c>
      <c r="J8930">
        <v>0</v>
      </c>
      <c r="K8930">
        <v>0</v>
      </c>
      <c r="L8930" t="s">
        <v>7690</v>
      </c>
      <c r="M8930" t="s">
        <v>7691</v>
      </c>
      <c r="N8930">
        <v>4798</v>
      </c>
      <c r="O8930">
        <v>0.60093300000000005</v>
      </c>
      <c r="P8930" t="s">
        <v>954</v>
      </c>
      <c r="Q8930" t="s">
        <v>6167</v>
      </c>
      <c r="R8930" t="s">
        <v>954</v>
      </c>
    </row>
    <row r="8931" spans="1:18" x14ac:dyDescent="0.6">
      <c r="A8931">
        <v>8930</v>
      </c>
      <c r="B8931" t="s">
        <v>625</v>
      </c>
      <c r="C8931" t="s">
        <v>7688</v>
      </c>
      <c r="D8931" t="s">
        <v>948</v>
      </c>
      <c r="E8931" t="s">
        <v>954</v>
      </c>
      <c r="F8931" t="s">
        <v>7692</v>
      </c>
      <c r="G8931" t="s">
        <v>7693</v>
      </c>
      <c r="H8931">
        <v>1E-8</v>
      </c>
      <c r="I8931">
        <v>0</v>
      </c>
      <c r="J8931">
        <v>0</v>
      </c>
      <c r="K8931">
        <v>0</v>
      </c>
      <c r="L8931" t="s">
        <v>7694</v>
      </c>
      <c r="M8931" t="s">
        <v>7695</v>
      </c>
      <c r="N8931">
        <v>203570</v>
      </c>
      <c r="O8931">
        <v>0.51399399999999995</v>
      </c>
      <c r="P8931" t="s">
        <v>954</v>
      </c>
      <c r="Q8931" t="s">
        <v>6167</v>
      </c>
      <c r="R8931" t="s">
        <v>954</v>
      </c>
    </row>
    <row r="8932" spans="1:18" x14ac:dyDescent="0.6">
      <c r="A8932">
        <v>8931</v>
      </c>
      <c r="B8932" t="s">
        <v>625</v>
      </c>
      <c r="C8932" t="s">
        <v>7688</v>
      </c>
      <c r="D8932" t="s">
        <v>948</v>
      </c>
      <c r="E8932" t="s">
        <v>954</v>
      </c>
      <c r="F8932" t="s">
        <v>7696</v>
      </c>
      <c r="G8932" t="s">
        <v>7697</v>
      </c>
      <c r="H8932">
        <v>2E-8</v>
      </c>
      <c r="I8932">
        <v>0</v>
      </c>
      <c r="J8932">
        <v>0</v>
      </c>
      <c r="K8932">
        <v>0</v>
      </c>
      <c r="L8932" t="s">
        <v>7694</v>
      </c>
      <c r="M8932" t="s">
        <v>7695</v>
      </c>
      <c r="N8932">
        <v>203570</v>
      </c>
      <c r="O8932">
        <v>0.51399399999999995</v>
      </c>
      <c r="P8932" t="s">
        <v>954</v>
      </c>
      <c r="Q8932" t="s">
        <v>6167</v>
      </c>
      <c r="R8932" t="s">
        <v>954</v>
      </c>
    </row>
    <row r="8933" spans="1:18" x14ac:dyDescent="0.6">
      <c r="A8933">
        <v>8932</v>
      </c>
      <c r="B8933" t="s">
        <v>625</v>
      </c>
      <c r="C8933" t="s">
        <v>7783</v>
      </c>
      <c r="D8933" t="s">
        <v>7784</v>
      </c>
      <c r="E8933" t="s">
        <v>954</v>
      </c>
      <c r="F8933" t="s">
        <v>7785</v>
      </c>
      <c r="G8933" t="s">
        <v>7786</v>
      </c>
      <c r="H8933">
        <v>6.9999999999999998E-9</v>
      </c>
      <c r="I8933">
        <v>0</v>
      </c>
      <c r="J8933">
        <v>0</v>
      </c>
      <c r="K8933">
        <v>0</v>
      </c>
      <c r="L8933" t="s">
        <v>7787</v>
      </c>
      <c r="M8933" t="s">
        <v>7788</v>
      </c>
      <c r="N8933">
        <v>1920</v>
      </c>
      <c r="O8933">
        <v>0.72041200000000005</v>
      </c>
      <c r="P8933" t="s">
        <v>954</v>
      </c>
      <c r="Q8933" t="s">
        <v>6167</v>
      </c>
      <c r="R8933" t="s">
        <v>954</v>
      </c>
    </row>
    <row r="8934" spans="1:18" x14ac:dyDescent="0.6">
      <c r="A8934">
        <v>8933</v>
      </c>
      <c r="B8934" t="s">
        <v>625</v>
      </c>
      <c r="C8934" t="s">
        <v>7789</v>
      </c>
      <c r="D8934" t="s">
        <v>7790</v>
      </c>
      <c r="E8934" t="s">
        <v>954</v>
      </c>
      <c r="F8934" t="s">
        <v>7791</v>
      </c>
      <c r="G8934" t="s">
        <v>7792</v>
      </c>
      <c r="H8934">
        <v>6E-11</v>
      </c>
      <c r="I8934">
        <v>-8.6999999999999994E-2</v>
      </c>
      <c r="J8934">
        <v>0</v>
      </c>
      <c r="K8934">
        <v>0</v>
      </c>
      <c r="L8934" t="s">
        <v>7793</v>
      </c>
      <c r="M8934" t="s">
        <v>7794</v>
      </c>
      <c r="N8934">
        <v>12539</v>
      </c>
      <c r="O8934">
        <v>0.77719700000000003</v>
      </c>
      <c r="P8934" t="s">
        <v>954</v>
      </c>
      <c r="Q8934" t="s">
        <v>6167</v>
      </c>
      <c r="R8934" t="s">
        <v>954</v>
      </c>
    </row>
    <row r="8935" spans="1:18" x14ac:dyDescent="0.6">
      <c r="A8935">
        <v>8934</v>
      </c>
      <c r="B8935" t="s">
        <v>625</v>
      </c>
      <c r="C8935" t="s">
        <v>603</v>
      </c>
      <c r="D8935" t="s">
        <v>305</v>
      </c>
      <c r="E8935" t="s">
        <v>954</v>
      </c>
      <c r="F8935" t="s">
        <v>3912</v>
      </c>
      <c r="G8935" t="s">
        <v>3913</v>
      </c>
      <c r="H8935">
        <v>0</v>
      </c>
      <c r="I8935">
        <v>0</v>
      </c>
      <c r="J8935">
        <v>0</v>
      </c>
      <c r="K8935">
        <v>0</v>
      </c>
      <c r="L8935" t="s">
        <v>954</v>
      </c>
      <c r="M8935" t="s">
        <v>1520</v>
      </c>
      <c r="N8935">
        <v>260405</v>
      </c>
      <c r="O8935">
        <v>0.77690800000000004</v>
      </c>
      <c r="P8935" t="s">
        <v>954</v>
      </c>
      <c r="Q8935" t="s">
        <v>1268</v>
      </c>
      <c r="R8935" t="s">
        <v>954</v>
      </c>
    </row>
    <row r="8936" spans="1:18" x14ac:dyDescent="0.6">
      <c r="A8936">
        <v>8935</v>
      </c>
      <c r="B8936" t="s">
        <v>625</v>
      </c>
      <c r="C8936" t="s">
        <v>631</v>
      </c>
      <c r="D8936" t="s">
        <v>290</v>
      </c>
      <c r="E8936" t="s">
        <v>954</v>
      </c>
      <c r="F8936" t="s">
        <v>7811</v>
      </c>
      <c r="G8936" t="s">
        <v>7812</v>
      </c>
      <c r="H8936">
        <v>9.9999999999999994E-12</v>
      </c>
      <c r="I8936">
        <v>0</v>
      </c>
      <c r="J8936">
        <v>0</v>
      </c>
      <c r="K8936">
        <v>0</v>
      </c>
      <c r="L8936" t="s">
        <v>7813</v>
      </c>
      <c r="M8936" t="s">
        <v>7814</v>
      </c>
      <c r="N8936">
        <v>14853</v>
      </c>
      <c r="O8936">
        <v>0.82276899999999997</v>
      </c>
      <c r="P8936" t="s">
        <v>954</v>
      </c>
      <c r="Q8936" t="s">
        <v>6167</v>
      </c>
      <c r="R8936" t="s">
        <v>954</v>
      </c>
    </row>
    <row r="8937" spans="1:18" x14ac:dyDescent="0.6">
      <c r="A8937">
        <v>8936</v>
      </c>
      <c r="B8937" t="s">
        <v>625</v>
      </c>
      <c r="C8937" t="s">
        <v>7780</v>
      </c>
      <c r="D8937" t="s">
        <v>7781</v>
      </c>
      <c r="E8937" t="s">
        <v>954</v>
      </c>
      <c r="F8937" t="s">
        <v>7782</v>
      </c>
      <c r="G8937" t="s">
        <v>2220</v>
      </c>
      <c r="H8937">
        <v>0</v>
      </c>
      <c r="I8937">
        <v>-3.61E-2</v>
      </c>
      <c r="J8937">
        <v>0</v>
      </c>
      <c r="K8937">
        <v>0</v>
      </c>
      <c r="L8937" t="s">
        <v>6171</v>
      </c>
      <c r="M8937" t="s">
        <v>6172</v>
      </c>
      <c r="N8937">
        <v>503987</v>
      </c>
      <c r="O8937">
        <v>0.67110999999999998</v>
      </c>
      <c r="P8937" t="s">
        <v>954</v>
      </c>
      <c r="Q8937" t="s">
        <v>6167</v>
      </c>
      <c r="R8937" t="s">
        <v>954</v>
      </c>
    </row>
    <row r="8938" spans="1:18" x14ac:dyDescent="0.6">
      <c r="A8938">
        <v>8937</v>
      </c>
      <c r="B8938" t="s">
        <v>626</v>
      </c>
      <c r="C8938" t="s">
        <v>532</v>
      </c>
      <c r="D8938" t="s">
        <v>265</v>
      </c>
      <c r="E8938" t="s">
        <v>954</v>
      </c>
      <c r="F8938" t="s">
        <v>7734</v>
      </c>
      <c r="G8938" t="s">
        <v>7735</v>
      </c>
      <c r="H8938">
        <v>2.0000000000000001E-13</v>
      </c>
      <c r="I8938">
        <v>0.3649</v>
      </c>
      <c r="J8938">
        <v>0</v>
      </c>
      <c r="K8938">
        <v>0</v>
      </c>
      <c r="L8938" t="s">
        <v>7709</v>
      </c>
      <c r="M8938" t="s">
        <v>7710</v>
      </c>
      <c r="N8938">
        <v>1635</v>
      </c>
      <c r="O8938">
        <v>0.58286700000000002</v>
      </c>
      <c r="P8938" t="s">
        <v>954</v>
      </c>
      <c r="Q8938" t="s">
        <v>6167</v>
      </c>
      <c r="R8938" t="s">
        <v>954</v>
      </c>
    </row>
    <row r="8939" spans="1:18" x14ac:dyDescent="0.6">
      <c r="A8939">
        <v>8938</v>
      </c>
      <c r="B8939" t="s">
        <v>626</v>
      </c>
      <c r="C8939" t="s">
        <v>7701</v>
      </c>
      <c r="D8939" t="s">
        <v>881</v>
      </c>
      <c r="E8939" t="s">
        <v>954</v>
      </c>
      <c r="F8939" t="s">
        <v>944</v>
      </c>
      <c r="G8939" t="s">
        <v>943</v>
      </c>
      <c r="H8939">
        <v>0</v>
      </c>
      <c r="I8939">
        <v>0</v>
      </c>
      <c r="J8939">
        <v>0</v>
      </c>
      <c r="K8939">
        <v>0</v>
      </c>
      <c r="L8939" t="s">
        <v>7702</v>
      </c>
      <c r="M8939" t="s">
        <v>7703</v>
      </c>
      <c r="N8939">
        <v>5105</v>
      </c>
      <c r="O8939">
        <v>0.67944199999999999</v>
      </c>
      <c r="P8939" t="s">
        <v>954</v>
      </c>
      <c r="Q8939" t="s">
        <v>6167</v>
      </c>
      <c r="R8939" t="s">
        <v>954</v>
      </c>
    </row>
    <row r="8940" spans="1:18" x14ac:dyDescent="0.6">
      <c r="A8940">
        <v>8939</v>
      </c>
      <c r="B8940" t="s">
        <v>626</v>
      </c>
      <c r="C8940" t="s">
        <v>7783</v>
      </c>
      <c r="D8940" t="s">
        <v>7784</v>
      </c>
      <c r="E8940" t="s">
        <v>954</v>
      </c>
      <c r="F8940" t="s">
        <v>7785</v>
      </c>
      <c r="G8940" t="s">
        <v>7786</v>
      </c>
      <c r="H8940">
        <v>6.9999999999999998E-9</v>
      </c>
      <c r="I8940">
        <v>0</v>
      </c>
      <c r="J8940">
        <v>0</v>
      </c>
      <c r="K8940">
        <v>0</v>
      </c>
      <c r="L8940" t="s">
        <v>7787</v>
      </c>
      <c r="M8940" t="s">
        <v>7788</v>
      </c>
      <c r="N8940">
        <v>1920</v>
      </c>
      <c r="O8940">
        <v>0.53367399999999998</v>
      </c>
      <c r="P8940" t="s">
        <v>954</v>
      </c>
      <c r="Q8940" t="s">
        <v>6167</v>
      </c>
      <c r="R8940" t="s">
        <v>954</v>
      </c>
    </row>
    <row r="8941" spans="1:18" x14ac:dyDescent="0.6">
      <c r="A8941">
        <v>8940</v>
      </c>
      <c r="B8941" t="s">
        <v>626</v>
      </c>
      <c r="C8941" t="s">
        <v>7789</v>
      </c>
      <c r="D8941" t="s">
        <v>7790</v>
      </c>
      <c r="E8941" t="s">
        <v>954</v>
      </c>
      <c r="F8941" t="s">
        <v>7791</v>
      </c>
      <c r="G8941" t="s">
        <v>7792</v>
      </c>
      <c r="H8941">
        <v>6E-11</v>
      </c>
      <c r="I8941">
        <v>-8.6999999999999994E-2</v>
      </c>
      <c r="J8941">
        <v>0</v>
      </c>
      <c r="K8941">
        <v>0</v>
      </c>
      <c r="L8941" t="s">
        <v>7793</v>
      </c>
      <c r="M8941" t="s">
        <v>7794</v>
      </c>
      <c r="N8941">
        <v>12539</v>
      </c>
      <c r="O8941">
        <v>0.58821699999999999</v>
      </c>
      <c r="P8941" t="s">
        <v>954</v>
      </c>
      <c r="Q8941" t="s">
        <v>6167</v>
      </c>
      <c r="R8941" t="s">
        <v>954</v>
      </c>
    </row>
    <row r="8942" spans="1:18" x14ac:dyDescent="0.6">
      <c r="A8942">
        <v>8941</v>
      </c>
      <c r="B8942" t="s">
        <v>626</v>
      </c>
      <c r="C8942" t="s">
        <v>603</v>
      </c>
      <c r="D8942" t="s">
        <v>305</v>
      </c>
      <c r="E8942" t="s">
        <v>954</v>
      </c>
      <c r="F8942" t="s">
        <v>3912</v>
      </c>
      <c r="G8942" t="s">
        <v>3913</v>
      </c>
      <c r="H8942">
        <v>0</v>
      </c>
      <c r="I8942">
        <v>0</v>
      </c>
      <c r="J8942">
        <v>0</v>
      </c>
      <c r="K8942">
        <v>0</v>
      </c>
      <c r="L8942" t="s">
        <v>954</v>
      </c>
      <c r="M8942" t="s">
        <v>1520</v>
      </c>
      <c r="N8942">
        <v>260405</v>
      </c>
      <c r="O8942">
        <v>0.58815200000000001</v>
      </c>
      <c r="P8942" t="s">
        <v>954</v>
      </c>
      <c r="Q8942" t="s">
        <v>1268</v>
      </c>
      <c r="R8942" t="s">
        <v>954</v>
      </c>
    </row>
    <row r="8943" spans="1:18" x14ac:dyDescent="0.6">
      <c r="A8943">
        <v>8942</v>
      </c>
      <c r="B8943" t="s">
        <v>626</v>
      </c>
      <c r="C8943" t="s">
        <v>631</v>
      </c>
      <c r="D8943" t="s">
        <v>290</v>
      </c>
      <c r="E8943" t="s">
        <v>954</v>
      </c>
      <c r="F8943" t="s">
        <v>7811</v>
      </c>
      <c r="G8943" t="s">
        <v>7812</v>
      </c>
      <c r="H8943">
        <v>9.9999999999999994E-12</v>
      </c>
      <c r="I8943">
        <v>0</v>
      </c>
      <c r="J8943">
        <v>0</v>
      </c>
      <c r="K8943">
        <v>0</v>
      </c>
      <c r="L8943" t="s">
        <v>7813</v>
      </c>
      <c r="M8943" t="s">
        <v>7814</v>
      </c>
      <c r="N8943">
        <v>14853</v>
      </c>
      <c r="O8943">
        <v>0.61905299999999996</v>
      </c>
      <c r="P8943" t="s">
        <v>954</v>
      </c>
      <c r="Q8943" t="s">
        <v>6167</v>
      </c>
      <c r="R8943" t="s">
        <v>954</v>
      </c>
    </row>
    <row r="8944" spans="1:18" x14ac:dyDescent="0.6">
      <c r="A8944">
        <v>8943</v>
      </c>
      <c r="B8944" t="s">
        <v>626</v>
      </c>
      <c r="C8944" t="s">
        <v>7780</v>
      </c>
      <c r="D8944" t="s">
        <v>7781</v>
      </c>
      <c r="E8944" t="s">
        <v>954</v>
      </c>
      <c r="F8944" t="s">
        <v>7782</v>
      </c>
      <c r="G8944" t="s">
        <v>2220</v>
      </c>
      <c r="H8944">
        <v>0</v>
      </c>
      <c r="I8944">
        <v>-3.61E-2</v>
      </c>
      <c r="J8944">
        <v>0</v>
      </c>
      <c r="K8944">
        <v>0</v>
      </c>
      <c r="L8944" t="s">
        <v>6171</v>
      </c>
      <c r="M8944" t="s">
        <v>6172</v>
      </c>
      <c r="N8944">
        <v>503987</v>
      </c>
      <c r="O8944">
        <v>0.51031300000000002</v>
      </c>
      <c r="P8944" t="s">
        <v>954</v>
      </c>
      <c r="Q8944" t="s">
        <v>6167</v>
      </c>
      <c r="R8944" t="s">
        <v>954</v>
      </c>
    </row>
    <row r="8945" spans="1:18" x14ac:dyDescent="0.6">
      <c r="A8945">
        <v>8944</v>
      </c>
      <c r="B8945" t="s">
        <v>627</v>
      </c>
      <c r="C8945" t="s">
        <v>7701</v>
      </c>
      <c r="D8945" t="s">
        <v>881</v>
      </c>
      <c r="E8945" t="s">
        <v>954</v>
      </c>
      <c r="F8945" t="s">
        <v>944</v>
      </c>
      <c r="G8945" t="s">
        <v>943</v>
      </c>
      <c r="H8945">
        <v>0</v>
      </c>
      <c r="I8945">
        <v>0</v>
      </c>
      <c r="J8945">
        <v>0</v>
      </c>
      <c r="K8945">
        <v>0</v>
      </c>
      <c r="L8945" t="s">
        <v>7702</v>
      </c>
      <c r="M8945" t="s">
        <v>7703</v>
      </c>
      <c r="N8945">
        <v>5105</v>
      </c>
      <c r="O8945">
        <v>0.52136499999999997</v>
      </c>
      <c r="P8945" t="s">
        <v>954</v>
      </c>
      <c r="Q8945" t="s">
        <v>6167</v>
      </c>
      <c r="R8945" t="s">
        <v>954</v>
      </c>
    </row>
    <row r="8946" spans="1:18" x14ac:dyDescent="0.6">
      <c r="A8946">
        <v>8945</v>
      </c>
      <c r="B8946" t="s">
        <v>627</v>
      </c>
      <c r="C8946" t="s">
        <v>7688</v>
      </c>
      <c r="D8946" t="s">
        <v>948</v>
      </c>
      <c r="E8946" t="s">
        <v>954</v>
      </c>
      <c r="F8946" t="s">
        <v>7689</v>
      </c>
      <c r="G8946" t="s">
        <v>3538</v>
      </c>
      <c r="H8946">
        <v>8.0000000000000003E-27</v>
      </c>
      <c r="I8946">
        <v>0</v>
      </c>
      <c r="J8946">
        <v>0</v>
      </c>
      <c r="K8946">
        <v>0</v>
      </c>
      <c r="L8946" t="s">
        <v>7690</v>
      </c>
      <c r="M8946" t="s">
        <v>7691</v>
      </c>
      <c r="N8946">
        <v>4798</v>
      </c>
      <c r="O8946">
        <v>0.59244600000000003</v>
      </c>
      <c r="P8946" t="s">
        <v>954</v>
      </c>
      <c r="Q8946" t="s">
        <v>6167</v>
      </c>
      <c r="R8946" t="s">
        <v>954</v>
      </c>
    </row>
    <row r="8947" spans="1:18" x14ac:dyDescent="0.6">
      <c r="A8947">
        <v>8946</v>
      </c>
      <c r="B8947" t="s">
        <v>627</v>
      </c>
      <c r="C8947" t="s">
        <v>7688</v>
      </c>
      <c r="D8947" t="s">
        <v>948</v>
      </c>
      <c r="E8947" t="s">
        <v>954</v>
      </c>
      <c r="F8947" t="s">
        <v>7692</v>
      </c>
      <c r="G8947" t="s">
        <v>7693</v>
      </c>
      <c r="H8947">
        <v>1E-8</v>
      </c>
      <c r="I8947">
        <v>0</v>
      </c>
      <c r="J8947">
        <v>0</v>
      </c>
      <c r="K8947">
        <v>0</v>
      </c>
      <c r="L8947" t="s">
        <v>7694</v>
      </c>
      <c r="M8947" t="s">
        <v>7695</v>
      </c>
      <c r="N8947">
        <v>203570</v>
      </c>
      <c r="O8947">
        <v>0.50492700000000001</v>
      </c>
      <c r="P8947" t="s">
        <v>954</v>
      </c>
      <c r="Q8947" t="s">
        <v>6167</v>
      </c>
      <c r="R8947" t="s">
        <v>954</v>
      </c>
    </row>
    <row r="8948" spans="1:18" x14ac:dyDescent="0.6">
      <c r="A8948">
        <v>8947</v>
      </c>
      <c r="B8948" t="s">
        <v>627</v>
      </c>
      <c r="C8948" t="s">
        <v>7688</v>
      </c>
      <c r="D8948" t="s">
        <v>948</v>
      </c>
      <c r="E8948" t="s">
        <v>954</v>
      </c>
      <c r="F8948" t="s">
        <v>7696</v>
      </c>
      <c r="G8948" t="s">
        <v>7697</v>
      </c>
      <c r="H8948">
        <v>2E-8</v>
      </c>
      <c r="I8948">
        <v>0</v>
      </c>
      <c r="J8948">
        <v>0</v>
      </c>
      <c r="K8948">
        <v>0</v>
      </c>
      <c r="L8948" t="s">
        <v>7694</v>
      </c>
      <c r="M8948" t="s">
        <v>7695</v>
      </c>
      <c r="N8948">
        <v>203570</v>
      </c>
      <c r="O8948">
        <v>0.50492700000000001</v>
      </c>
      <c r="P8948" t="s">
        <v>954</v>
      </c>
      <c r="Q8948" t="s">
        <v>6167</v>
      </c>
      <c r="R8948" t="s">
        <v>954</v>
      </c>
    </row>
    <row r="8949" spans="1:18" x14ac:dyDescent="0.6">
      <c r="A8949">
        <v>8948</v>
      </c>
      <c r="B8949" t="s">
        <v>627</v>
      </c>
      <c r="C8949" t="s">
        <v>7783</v>
      </c>
      <c r="D8949" t="s">
        <v>7784</v>
      </c>
      <c r="E8949" t="s">
        <v>954</v>
      </c>
      <c r="F8949" t="s">
        <v>7785</v>
      </c>
      <c r="G8949" t="s">
        <v>7786</v>
      </c>
      <c r="H8949">
        <v>6.9999999999999998E-9</v>
      </c>
      <c r="I8949">
        <v>0</v>
      </c>
      <c r="J8949">
        <v>0</v>
      </c>
      <c r="K8949">
        <v>0</v>
      </c>
      <c r="L8949" t="s">
        <v>7787</v>
      </c>
      <c r="M8949" t="s">
        <v>7788</v>
      </c>
      <c r="N8949">
        <v>1920</v>
      </c>
      <c r="O8949">
        <v>0.71054300000000004</v>
      </c>
      <c r="P8949" t="s">
        <v>954</v>
      </c>
      <c r="Q8949" t="s">
        <v>6167</v>
      </c>
      <c r="R8949" t="s">
        <v>954</v>
      </c>
    </row>
    <row r="8950" spans="1:18" x14ac:dyDescent="0.6">
      <c r="A8950">
        <v>8949</v>
      </c>
      <c r="B8950" t="s">
        <v>627</v>
      </c>
      <c r="C8950" t="s">
        <v>7789</v>
      </c>
      <c r="D8950" t="s">
        <v>7790</v>
      </c>
      <c r="E8950" t="s">
        <v>954</v>
      </c>
      <c r="F8950" t="s">
        <v>7791</v>
      </c>
      <c r="G8950" t="s">
        <v>7792</v>
      </c>
      <c r="H8950">
        <v>6E-11</v>
      </c>
      <c r="I8950">
        <v>-8.6999999999999994E-2</v>
      </c>
      <c r="J8950">
        <v>0</v>
      </c>
      <c r="K8950">
        <v>0</v>
      </c>
      <c r="L8950" t="s">
        <v>7793</v>
      </c>
      <c r="M8950" t="s">
        <v>7794</v>
      </c>
      <c r="N8950">
        <v>12539</v>
      </c>
      <c r="O8950">
        <v>0.77567799999999998</v>
      </c>
      <c r="P8950" t="s">
        <v>954</v>
      </c>
      <c r="Q8950" t="s">
        <v>6167</v>
      </c>
      <c r="R8950" t="s">
        <v>954</v>
      </c>
    </row>
    <row r="8951" spans="1:18" x14ac:dyDescent="0.6">
      <c r="A8951">
        <v>8950</v>
      </c>
      <c r="B8951" t="s">
        <v>627</v>
      </c>
      <c r="C8951" t="s">
        <v>603</v>
      </c>
      <c r="D8951" t="s">
        <v>305</v>
      </c>
      <c r="E8951" t="s">
        <v>954</v>
      </c>
      <c r="F8951" t="s">
        <v>3912</v>
      </c>
      <c r="G8951" t="s">
        <v>3913</v>
      </c>
      <c r="H8951">
        <v>0</v>
      </c>
      <c r="I8951">
        <v>0</v>
      </c>
      <c r="J8951">
        <v>0</v>
      </c>
      <c r="K8951">
        <v>0</v>
      </c>
      <c r="L8951" t="s">
        <v>954</v>
      </c>
      <c r="M8951" t="s">
        <v>1520</v>
      </c>
      <c r="N8951">
        <v>260405</v>
      </c>
      <c r="O8951">
        <v>0.75833399999999995</v>
      </c>
      <c r="P8951" t="s">
        <v>954</v>
      </c>
      <c r="Q8951" t="s">
        <v>1268</v>
      </c>
      <c r="R8951" t="s">
        <v>954</v>
      </c>
    </row>
    <row r="8952" spans="1:18" x14ac:dyDescent="0.6">
      <c r="A8952">
        <v>8951</v>
      </c>
      <c r="B8952" t="s">
        <v>627</v>
      </c>
      <c r="C8952" t="s">
        <v>631</v>
      </c>
      <c r="D8952" t="s">
        <v>290</v>
      </c>
      <c r="E8952" t="s">
        <v>954</v>
      </c>
      <c r="F8952" t="s">
        <v>7811</v>
      </c>
      <c r="G8952" t="s">
        <v>7812</v>
      </c>
      <c r="H8952">
        <v>9.9999999999999994E-12</v>
      </c>
      <c r="I8952">
        <v>0</v>
      </c>
      <c r="J8952">
        <v>0</v>
      </c>
      <c r="K8952">
        <v>0</v>
      </c>
      <c r="L8952" t="s">
        <v>7813</v>
      </c>
      <c r="M8952" t="s">
        <v>7814</v>
      </c>
      <c r="N8952">
        <v>14853</v>
      </c>
      <c r="O8952">
        <v>0.80386999999999997</v>
      </c>
      <c r="P8952" t="s">
        <v>954</v>
      </c>
      <c r="Q8952" t="s">
        <v>6167</v>
      </c>
      <c r="R8952" t="s">
        <v>954</v>
      </c>
    </row>
    <row r="8953" spans="1:18" x14ac:dyDescent="0.6">
      <c r="A8953">
        <v>8952</v>
      </c>
      <c r="B8953" t="s">
        <v>627</v>
      </c>
      <c r="C8953" t="s">
        <v>7780</v>
      </c>
      <c r="D8953" t="s">
        <v>7781</v>
      </c>
      <c r="E8953" t="s">
        <v>954</v>
      </c>
      <c r="F8953" t="s">
        <v>7782</v>
      </c>
      <c r="G8953" t="s">
        <v>2220</v>
      </c>
      <c r="H8953">
        <v>0</v>
      </c>
      <c r="I8953">
        <v>-3.61E-2</v>
      </c>
      <c r="J8953">
        <v>0</v>
      </c>
      <c r="K8953">
        <v>0</v>
      </c>
      <c r="L8953" t="s">
        <v>6171</v>
      </c>
      <c r="M8953" t="s">
        <v>6172</v>
      </c>
      <c r="N8953">
        <v>503987</v>
      </c>
      <c r="O8953">
        <v>0.65323399999999998</v>
      </c>
      <c r="P8953" t="s">
        <v>954</v>
      </c>
      <c r="Q8953" t="s">
        <v>6167</v>
      </c>
      <c r="R8953" t="s">
        <v>954</v>
      </c>
    </row>
    <row r="8954" spans="1:18" x14ac:dyDescent="0.6">
      <c r="A8954">
        <v>8953</v>
      </c>
      <c r="B8954" t="s">
        <v>628</v>
      </c>
      <c r="C8954" t="s">
        <v>7688</v>
      </c>
      <c r="D8954" t="s">
        <v>948</v>
      </c>
      <c r="E8954" t="s">
        <v>954</v>
      </c>
      <c r="F8954" t="s">
        <v>7689</v>
      </c>
      <c r="G8954" t="s">
        <v>3538</v>
      </c>
      <c r="H8954">
        <v>8.0000000000000003E-27</v>
      </c>
      <c r="I8954">
        <v>0</v>
      </c>
      <c r="J8954">
        <v>0</v>
      </c>
      <c r="K8954">
        <v>0</v>
      </c>
      <c r="L8954" t="s">
        <v>7690</v>
      </c>
      <c r="M8954" t="s">
        <v>7691</v>
      </c>
      <c r="N8954">
        <v>4798</v>
      </c>
      <c r="O8954">
        <v>0.50324800000000003</v>
      </c>
      <c r="P8954" t="s">
        <v>954</v>
      </c>
      <c r="Q8954" t="s">
        <v>6167</v>
      </c>
      <c r="R8954" t="s">
        <v>954</v>
      </c>
    </row>
    <row r="8955" spans="1:18" x14ac:dyDescent="0.6">
      <c r="A8955">
        <v>8954</v>
      </c>
      <c r="B8955" t="s">
        <v>628</v>
      </c>
      <c r="C8955" t="s">
        <v>7783</v>
      </c>
      <c r="D8955" t="s">
        <v>7784</v>
      </c>
      <c r="E8955" t="s">
        <v>954</v>
      </c>
      <c r="F8955" t="s">
        <v>7785</v>
      </c>
      <c r="G8955" t="s">
        <v>7786</v>
      </c>
      <c r="H8955">
        <v>6.9999999999999998E-9</v>
      </c>
      <c r="I8955">
        <v>0</v>
      </c>
      <c r="J8955">
        <v>0</v>
      </c>
      <c r="K8955">
        <v>0</v>
      </c>
      <c r="L8955" t="s">
        <v>7787</v>
      </c>
      <c r="M8955" t="s">
        <v>7788</v>
      </c>
      <c r="N8955">
        <v>1920</v>
      </c>
      <c r="O8955">
        <v>0.86823399999999995</v>
      </c>
      <c r="P8955" t="s">
        <v>954</v>
      </c>
      <c r="Q8955" t="s">
        <v>6167</v>
      </c>
      <c r="R8955" t="s">
        <v>954</v>
      </c>
    </row>
    <row r="8956" spans="1:18" x14ac:dyDescent="0.6">
      <c r="A8956">
        <v>8955</v>
      </c>
      <c r="B8956" t="s">
        <v>628</v>
      </c>
      <c r="C8956" t="s">
        <v>7789</v>
      </c>
      <c r="D8956" t="s">
        <v>7790</v>
      </c>
      <c r="E8956" t="s">
        <v>954</v>
      </c>
      <c r="F8956" t="s">
        <v>7791</v>
      </c>
      <c r="G8956" t="s">
        <v>7792</v>
      </c>
      <c r="H8956">
        <v>6E-11</v>
      </c>
      <c r="I8956">
        <v>-8.6999999999999994E-2</v>
      </c>
      <c r="J8956">
        <v>0</v>
      </c>
      <c r="K8956">
        <v>0</v>
      </c>
      <c r="L8956" t="s">
        <v>7793</v>
      </c>
      <c r="M8956" t="s">
        <v>7794</v>
      </c>
      <c r="N8956">
        <v>12539</v>
      </c>
      <c r="O8956">
        <v>0.91520199999999996</v>
      </c>
      <c r="P8956" t="s">
        <v>954</v>
      </c>
      <c r="Q8956" t="s">
        <v>6167</v>
      </c>
      <c r="R8956" t="s">
        <v>954</v>
      </c>
    </row>
    <row r="8957" spans="1:18" x14ac:dyDescent="0.6">
      <c r="A8957">
        <v>8956</v>
      </c>
      <c r="B8957" t="s">
        <v>628</v>
      </c>
      <c r="C8957" t="s">
        <v>7795</v>
      </c>
      <c r="D8957" t="s">
        <v>7796</v>
      </c>
      <c r="E8957" t="s">
        <v>954</v>
      </c>
      <c r="F8957" t="s">
        <v>7800</v>
      </c>
      <c r="G8957" t="s">
        <v>4374</v>
      </c>
      <c r="H8957">
        <v>0</v>
      </c>
      <c r="I8957">
        <v>3.7853600000000001E-2</v>
      </c>
      <c r="J8957">
        <v>0</v>
      </c>
      <c r="K8957">
        <v>0</v>
      </c>
      <c r="L8957" t="s">
        <v>6195</v>
      </c>
      <c r="M8957" t="s">
        <v>6196</v>
      </c>
      <c r="N8957">
        <v>441016</v>
      </c>
      <c r="O8957">
        <v>0.51712899999999995</v>
      </c>
      <c r="P8957" t="s">
        <v>954</v>
      </c>
      <c r="Q8957" t="s">
        <v>6167</v>
      </c>
      <c r="R8957" t="s">
        <v>954</v>
      </c>
    </row>
    <row r="8958" spans="1:18" x14ac:dyDescent="0.6">
      <c r="A8958">
        <v>8957</v>
      </c>
      <c r="B8958" t="s">
        <v>628</v>
      </c>
      <c r="C8958" t="s">
        <v>7795</v>
      </c>
      <c r="D8958" t="s">
        <v>7796</v>
      </c>
      <c r="E8958" t="s">
        <v>954</v>
      </c>
      <c r="F8958" t="s">
        <v>7801</v>
      </c>
      <c r="G8958" t="s">
        <v>7802</v>
      </c>
      <c r="H8958">
        <v>3E-9</v>
      </c>
      <c r="I8958">
        <v>8.5999999999999993E-2</v>
      </c>
      <c r="J8958">
        <v>0</v>
      </c>
      <c r="K8958">
        <v>0</v>
      </c>
      <c r="L8958" t="s">
        <v>7803</v>
      </c>
      <c r="M8958" t="s">
        <v>7804</v>
      </c>
      <c r="N8958">
        <v>139555</v>
      </c>
      <c r="O8958">
        <v>0.51712899999999995</v>
      </c>
      <c r="P8958" t="s">
        <v>954</v>
      </c>
      <c r="Q8958" t="s">
        <v>6167</v>
      </c>
      <c r="R8958" t="s">
        <v>954</v>
      </c>
    </row>
    <row r="8959" spans="1:18" x14ac:dyDescent="0.6">
      <c r="A8959">
        <v>8958</v>
      </c>
      <c r="B8959" t="s">
        <v>628</v>
      </c>
      <c r="C8959" t="s">
        <v>7795</v>
      </c>
      <c r="D8959" t="s">
        <v>7796</v>
      </c>
      <c r="E8959" t="s">
        <v>954</v>
      </c>
      <c r="F8959" t="s">
        <v>7805</v>
      </c>
      <c r="G8959" t="s">
        <v>3322</v>
      </c>
      <c r="H8959">
        <v>0</v>
      </c>
      <c r="I8959">
        <v>0</v>
      </c>
      <c r="J8959">
        <v>0</v>
      </c>
      <c r="K8959">
        <v>0</v>
      </c>
      <c r="L8959" t="s">
        <v>7806</v>
      </c>
      <c r="M8959" t="s">
        <v>7807</v>
      </c>
      <c r="N8959">
        <v>335316</v>
      </c>
      <c r="O8959">
        <v>0.51712899999999995</v>
      </c>
      <c r="P8959" t="s">
        <v>954</v>
      </c>
      <c r="Q8959" t="s">
        <v>6167</v>
      </c>
      <c r="R8959" t="s">
        <v>954</v>
      </c>
    </row>
    <row r="8960" spans="1:18" x14ac:dyDescent="0.6">
      <c r="A8960">
        <v>8959</v>
      </c>
      <c r="B8960" t="s">
        <v>628</v>
      </c>
      <c r="C8960" t="s">
        <v>7795</v>
      </c>
      <c r="D8960" t="s">
        <v>7796</v>
      </c>
      <c r="E8960" t="s">
        <v>954</v>
      </c>
      <c r="F8960" t="s">
        <v>7808</v>
      </c>
      <c r="G8960" t="s">
        <v>4709</v>
      </c>
      <c r="H8960">
        <v>4.9999999999999998E-8</v>
      </c>
      <c r="I8960">
        <v>0</v>
      </c>
      <c r="J8960">
        <v>0</v>
      </c>
      <c r="K8960">
        <v>0</v>
      </c>
      <c r="L8960" t="s">
        <v>7809</v>
      </c>
      <c r="M8960" t="s">
        <v>7810</v>
      </c>
      <c r="N8960">
        <v>719047</v>
      </c>
      <c r="O8960">
        <v>0.51712899999999995</v>
      </c>
      <c r="P8960" t="s">
        <v>954</v>
      </c>
      <c r="Q8960" t="s">
        <v>6167</v>
      </c>
      <c r="R8960" t="s">
        <v>954</v>
      </c>
    </row>
    <row r="8961" spans="1:18" x14ac:dyDescent="0.6">
      <c r="A8961">
        <v>8960</v>
      </c>
      <c r="B8961" t="s">
        <v>628</v>
      </c>
      <c r="C8961" t="s">
        <v>7795</v>
      </c>
      <c r="D8961" t="s">
        <v>7796</v>
      </c>
      <c r="E8961" t="s">
        <v>954</v>
      </c>
      <c r="F8961" t="s">
        <v>7797</v>
      </c>
      <c r="G8961" t="s">
        <v>4374</v>
      </c>
      <c r="H8961">
        <v>0</v>
      </c>
      <c r="I8961">
        <v>0</v>
      </c>
      <c r="J8961">
        <v>0</v>
      </c>
      <c r="K8961">
        <v>0</v>
      </c>
      <c r="L8961" t="s">
        <v>7798</v>
      </c>
      <c r="M8961" t="s">
        <v>7799</v>
      </c>
      <c r="N8961">
        <v>324694</v>
      </c>
      <c r="O8961">
        <v>0.51712899999999995</v>
      </c>
      <c r="P8961" t="s">
        <v>954</v>
      </c>
      <c r="Q8961" t="s">
        <v>6167</v>
      </c>
      <c r="R8961" t="s">
        <v>954</v>
      </c>
    </row>
    <row r="8962" spans="1:18" x14ac:dyDescent="0.6">
      <c r="A8962">
        <v>8961</v>
      </c>
      <c r="B8962" t="s">
        <v>628</v>
      </c>
      <c r="C8962" t="s">
        <v>603</v>
      </c>
      <c r="D8962" t="s">
        <v>305</v>
      </c>
      <c r="E8962" t="s">
        <v>954</v>
      </c>
      <c r="F8962" t="s">
        <v>3912</v>
      </c>
      <c r="G8962" t="s">
        <v>3913</v>
      </c>
      <c r="H8962">
        <v>0</v>
      </c>
      <c r="I8962">
        <v>0</v>
      </c>
      <c r="J8962">
        <v>0</v>
      </c>
      <c r="K8962">
        <v>0</v>
      </c>
      <c r="L8962" t="s">
        <v>954</v>
      </c>
      <c r="M8962" t="s">
        <v>1520</v>
      </c>
      <c r="N8962">
        <v>260405</v>
      </c>
      <c r="O8962">
        <v>0.92736099999999999</v>
      </c>
      <c r="P8962" t="s">
        <v>7929</v>
      </c>
      <c r="Q8962" t="s">
        <v>1268</v>
      </c>
      <c r="R8962" t="s">
        <v>954</v>
      </c>
    </row>
    <row r="8963" spans="1:18" x14ac:dyDescent="0.6">
      <c r="A8963">
        <v>8962</v>
      </c>
      <c r="B8963" t="s">
        <v>628</v>
      </c>
      <c r="C8963" t="s">
        <v>631</v>
      </c>
      <c r="D8963" t="s">
        <v>290</v>
      </c>
      <c r="E8963" t="s">
        <v>954</v>
      </c>
      <c r="F8963" t="s">
        <v>7811</v>
      </c>
      <c r="G8963" t="s">
        <v>7812</v>
      </c>
      <c r="H8963">
        <v>9.9999999999999994E-12</v>
      </c>
      <c r="I8963">
        <v>0</v>
      </c>
      <c r="J8963">
        <v>0</v>
      </c>
      <c r="K8963">
        <v>0</v>
      </c>
      <c r="L8963" t="s">
        <v>7813</v>
      </c>
      <c r="M8963" t="s">
        <v>7814</v>
      </c>
      <c r="N8963">
        <v>14853</v>
      </c>
      <c r="O8963">
        <v>0.97966600000000004</v>
      </c>
      <c r="P8963" t="s">
        <v>954</v>
      </c>
      <c r="Q8963" t="s">
        <v>6167</v>
      </c>
      <c r="R8963" t="s">
        <v>954</v>
      </c>
    </row>
    <row r="8964" spans="1:18" x14ac:dyDescent="0.6">
      <c r="A8964">
        <v>8963</v>
      </c>
      <c r="B8964" t="s">
        <v>628</v>
      </c>
      <c r="C8964" t="s">
        <v>7780</v>
      </c>
      <c r="D8964" t="s">
        <v>7781</v>
      </c>
      <c r="E8964" t="s">
        <v>954</v>
      </c>
      <c r="F8964" t="s">
        <v>7782</v>
      </c>
      <c r="G8964" t="s">
        <v>2220</v>
      </c>
      <c r="H8964">
        <v>0</v>
      </c>
      <c r="I8964">
        <v>-3.61E-2</v>
      </c>
      <c r="J8964">
        <v>0</v>
      </c>
      <c r="K8964">
        <v>0</v>
      </c>
      <c r="L8964" t="s">
        <v>6171</v>
      </c>
      <c r="M8964" t="s">
        <v>6172</v>
      </c>
      <c r="N8964">
        <v>503987</v>
      </c>
      <c r="O8964">
        <v>0.909416</v>
      </c>
      <c r="P8964" t="s">
        <v>954</v>
      </c>
      <c r="Q8964" t="s">
        <v>6167</v>
      </c>
      <c r="R8964" t="s">
        <v>954</v>
      </c>
    </row>
    <row r="8965" spans="1:18" x14ac:dyDescent="0.6">
      <c r="A8965">
        <v>8964</v>
      </c>
      <c r="B8965" t="s">
        <v>628</v>
      </c>
      <c r="C8965" t="s">
        <v>7736</v>
      </c>
      <c r="D8965" t="s">
        <v>7737</v>
      </c>
      <c r="E8965" t="s">
        <v>954</v>
      </c>
      <c r="F8965" t="s">
        <v>7738</v>
      </c>
      <c r="G8965" t="s">
        <v>5522</v>
      </c>
      <c r="H8965">
        <v>0</v>
      </c>
      <c r="I8965">
        <v>-3.5999999999999997E-2</v>
      </c>
      <c r="J8965">
        <v>0</v>
      </c>
      <c r="K8965">
        <v>0</v>
      </c>
      <c r="L8965" t="s">
        <v>7739</v>
      </c>
      <c r="M8965" t="s">
        <v>7740</v>
      </c>
      <c r="N8965">
        <v>684122</v>
      </c>
      <c r="O8965">
        <v>0.64439299999999999</v>
      </c>
      <c r="P8965" t="s">
        <v>954</v>
      </c>
      <c r="Q8965" t="s">
        <v>6167</v>
      </c>
      <c r="R8965" t="s">
        <v>954</v>
      </c>
    </row>
    <row r="8966" spans="1:18" x14ac:dyDescent="0.6">
      <c r="A8966">
        <v>8965</v>
      </c>
      <c r="B8966" t="s">
        <v>629</v>
      </c>
      <c r="C8966" t="s">
        <v>532</v>
      </c>
      <c r="D8966" t="s">
        <v>265</v>
      </c>
      <c r="E8966" t="s">
        <v>954</v>
      </c>
      <c r="F8966" t="s">
        <v>7734</v>
      </c>
      <c r="G8966" t="s">
        <v>7735</v>
      </c>
      <c r="H8966">
        <v>2.0000000000000001E-13</v>
      </c>
      <c r="I8966">
        <v>0.3649</v>
      </c>
      <c r="J8966">
        <v>0</v>
      </c>
      <c r="K8966">
        <v>0</v>
      </c>
      <c r="L8966" t="s">
        <v>7709</v>
      </c>
      <c r="M8966" t="s">
        <v>7710</v>
      </c>
      <c r="N8966">
        <v>1635</v>
      </c>
      <c r="O8966">
        <v>0.58097299999999996</v>
      </c>
      <c r="P8966" t="s">
        <v>954</v>
      </c>
      <c r="Q8966" t="s">
        <v>6167</v>
      </c>
      <c r="R8966" t="s">
        <v>954</v>
      </c>
    </row>
    <row r="8967" spans="1:18" x14ac:dyDescent="0.6">
      <c r="A8967">
        <v>8966</v>
      </c>
      <c r="B8967" t="s">
        <v>629</v>
      </c>
      <c r="C8967" t="s">
        <v>7701</v>
      </c>
      <c r="D8967" t="s">
        <v>881</v>
      </c>
      <c r="E8967" t="s">
        <v>954</v>
      </c>
      <c r="F8967" t="s">
        <v>944</v>
      </c>
      <c r="G8967" t="s">
        <v>943</v>
      </c>
      <c r="H8967">
        <v>0</v>
      </c>
      <c r="I8967">
        <v>0</v>
      </c>
      <c r="J8967">
        <v>0</v>
      </c>
      <c r="K8967">
        <v>0</v>
      </c>
      <c r="L8967" t="s">
        <v>7702</v>
      </c>
      <c r="M8967" t="s">
        <v>7703</v>
      </c>
      <c r="N8967">
        <v>5105</v>
      </c>
      <c r="O8967">
        <v>0.69048100000000001</v>
      </c>
      <c r="P8967" t="s">
        <v>954</v>
      </c>
      <c r="Q8967" t="s">
        <v>6167</v>
      </c>
      <c r="R8967" t="s">
        <v>954</v>
      </c>
    </row>
    <row r="8968" spans="1:18" x14ac:dyDescent="0.6">
      <c r="A8968">
        <v>8967</v>
      </c>
      <c r="B8968" t="s">
        <v>629</v>
      </c>
      <c r="C8968" t="s">
        <v>7783</v>
      </c>
      <c r="D8968" t="s">
        <v>7784</v>
      </c>
      <c r="E8968" t="s">
        <v>954</v>
      </c>
      <c r="F8968" t="s">
        <v>7785</v>
      </c>
      <c r="G8968" t="s">
        <v>7786</v>
      </c>
      <c r="H8968">
        <v>6.9999999999999998E-9</v>
      </c>
      <c r="I8968">
        <v>0</v>
      </c>
      <c r="J8968">
        <v>0</v>
      </c>
      <c r="K8968">
        <v>0</v>
      </c>
      <c r="L8968" t="s">
        <v>7787</v>
      </c>
      <c r="M8968" t="s">
        <v>7788</v>
      </c>
      <c r="N8968">
        <v>1920</v>
      </c>
      <c r="O8968">
        <v>0.53195000000000003</v>
      </c>
      <c r="P8968" t="s">
        <v>954</v>
      </c>
      <c r="Q8968" t="s">
        <v>6167</v>
      </c>
      <c r="R8968" t="s">
        <v>954</v>
      </c>
    </row>
    <row r="8969" spans="1:18" x14ac:dyDescent="0.6">
      <c r="A8969">
        <v>8968</v>
      </c>
      <c r="B8969" t="s">
        <v>629</v>
      </c>
      <c r="C8969" t="s">
        <v>7789</v>
      </c>
      <c r="D8969" t="s">
        <v>7790</v>
      </c>
      <c r="E8969" t="s">
        <v>954</v>
      </c>
      <c r="F8969" t="s">
        <v>7791</v>
      </c>
      <c r="G8969" t="s">
        <v>7792</v>
      </c>
      <c r="H8969">
        <v>6E-11</v>
      </c>
      <c r="I8969">
        <v>-8.6999999999999994E-2</v>
      </c>
      <c r="J8969">
        <v>0</v>
      </c>
      <c r="K8969">
        <v>0</v>
      </c>
      <c r="L8969" t="s">
        <v>7793</v>
      </c>
      <c r="M8969" t="s">
        <v>7794</v>
      </c>
      <c r="N8969">
        <v>12539</v>
      </c>
      <c r="O8969">
        <v>0.57992900000000003</v>
      </c>
      <c r="P8969" t="s">
        <v>954</v>
      </c>
      <c r="Q8969" t="s">
        <v>6167</v>
      </c>
      <c r="R8969" t="s">
        <v>954</v>
      </c>
    </row>
    <row r="8970" spans="1:18" x14ac:dyDescent="0.6">
      <c r="A8970">
        <v>8969</v>
      </c>
      <c r="B8970" t="s">
        <v>629</v>
      </c>
      <c r="C8970" t="s">
        <v>603</v>
      </c>
      <c r="D8970" t="s">
        <v>305</v>
      </c>
      <c r="E8970" t="s">
        <v>954</v>
      </c>
      <c r="F8970" t="s">
        <v>3912</v>
      </c>
      <c r="G8970" t="s">
        <v>3913</v>
      </c>
      <c r="H8970">
        <v>0</v>
      </c>
      <c r="I8970">
        <v>0</v>
      </c>
      <c r="J8970">
        <v>0</v>
      </c>
      <c r="K8970">
        <v>0</v>
      </c>
      <c r="L8970" t="s">
        <v>954</v>
      </c>
      <c r="M8970" t="s">
        <v>1520</v>
      </c>
      <c r="N8970">
        <v>260405</v>
      </c>
      <c r="O8970">
        <v>0.58726800000000001</v>
      </c>
      <c r="P8970" t="s">
        <v>954</v>
      </c>
      <c r="Q8970" t="s">
        <v>1268</v>
      </c>
      <c r="R8970" t="s">
        <v>954</v>
      </c>
    </row>
    <row r="8971" spans="1:18" x14ac:dyDescent="0.6">
      <c r="A8971">
        <v>8970</v>
      </c>
      <c r="B8971" t="s">
        <v>629</v>
      </c>
      <c r="C8971" t="s">
        <v>631</v>
      </c>
      <c r="D8971" t="s">
        <v>290</v>
      </c>
      <c r="E8971" t="s">
        <v>954</v>
      </c>
      <c r="F8971" t="s">
        <v>7811</v>
      </c>
      <c r="G8971" t="s">
        <v>7812</v>
      </c>
      <c r="H8971">
        <v>9.9999999999999994E-12</v>
      </c>
      <c r="I8971">
        <v>0</v>
      </c>
      <c r="J8971">
        <v>0</v>
      </c>
      <c r="K8971">
        <v>0</v>
      </c>
      <c r="L8971" t="s">
        <v>7813</v>
      </c>
      <c r="M8971" t="s">
        <v>7814</v>
      </c>
      <c r="N8971">
        <v>14853</v>
      </c>
      <c r="O8971">
        <v>0.62611300000000003</v>
      </c>
      <c r="P8971" t="s">
        <v>954</v>
      </c>
      <c r="Q8971" t="s">
        <v>6167</v>
      </c>
      <c r="R8971" t="s">
        <v>954</v>
      </c>
    </row>
    <row r="8972" spans="1:18" x14ac:dyDescent="0.6">
      <c r="A8972">
        <v>8971</v>
      </c>
      <c r="B8972" t="s">
        <v>629</v>
      </c>
      <c r="C8972" t="s">
        <v>7780</v>
      </c>
      <c r="D8972" t="s">
        <v>7781</v>
      </c>
      <c r="E8972" t="s">
        <v>954</v>
      </c>
      <c r="F8972" t="s">
        <v>7782</v>
      </c>
      <c r="G8972" t="s">
        <v>2220</v>
      </c>
      <c r="H8972">
        <v>0</v>
      </c>
      <c r="I8972">
        <v>-3.61E-2</v>
      </c>
      <c r="J8972">
        <v>0</v>
      </c>
      <c r="K8972">
        <v>0</v>
      </c>
      <c r="L8972" t="s">
        <v>6171</v>
      </c>
      <c r="M8972" t="s">
        <v>6172</v>
      </c>
      <c r="N8972">
        <v>503987</v>
      </c>
      <c r="O8972">
        <v>0.51610599999999995</v>
      </c>
      <c r="P8972" t="s">
        <v>954</v>
      </c>
      <c r="Q8972" t="s">
        <v>6167</v>
      </c>
      <c r="R8972" t="s">
        <v>954</v>
      </c>
    </row>
    <row r="8973" spans="1:18" x14ac:dyDescent="0.6">
      <c r="A8973">
        <v>8972</v>
      </c>
      <c r="B8973" t="s">
        <v>630</v>
      </c>
      <c r="C8973" t="s">
        <v>7688</v>
      </c>
      <c r="D8973" t="s">
        <v>948</v>
      </c>
      <c r="E8973" t="s">
        <v>954</v>
      </c>
      <c r="F8973" t="s">
        <v>7689</v>
      </c>
      <c r="G8973" t="s">
        <v>3538</v>
      </c>
      <c r="H8973">
        <v>8.0000000000000003E-27</v>
      </c>
      <c r="I8973">
        <v>0</v>
      </c>
      <c r="J8973">
        <v>0</v>
      </c>
      <c r="K8973">
        <v>0</v>
      </c>
      <c r="L8973" t="s">
        <v>7690</v>
      </c>
      <c r="M8973" t="s">
        <v>7691</v>
      </c>
      <c r="N8973">
        <v>4798</v>
      </c>
      <c r="O8973">
        <v>0.51508799999999999</v>
      </c>
      <c r="P8973" t="s">
        <v>954</v>
      </c>
      <c r="Q8973" t="s">
        <v>6167</v>
      </c>
      <c r="R8973" t="s">
        <v>954</v>
      </c>
    </row>
    <row r="8974" spans="1:18" x14ac:dyDescent="0.6">
      <c r="A8974">
        <v>8973</v>
      </c>
      <c r="B8974" t="s">
        <v>630</v>
      </c>
      <c r="C8974" t="s">
        <v>7783</v>
      </c>
      <c r="D8974" t="s">
        <v>7784</v>
      </c>
      <c r="E8974" t="s">
        <v>954</v>
      </c>
      <c r="F8974" t="s">
        <v>7785</v>
      </c>
      <c r="G8974" t="s">
        <v>7786</v>
      </c>
      <c r="H8974">
        <v>6.9999999999999998E-9</v>
      </c>
      <c r="I8974">
        <v>0</v>
      </c>
      <c r="J8974">
        <v>0</v>
      </c>
      <c r="K8974">
        <v>0</v>
      </c>
      <c r="L8974" t="s">
        <v>7787</v>
      </c>
      <c r="M8974" t="s">
        <v>7788</v>
      </c>
      <c r="N8974">
        <v>1920</v>
      </c>
      <c r="O8974">
        <v>0.882745</v>
      </c>
      <c r="P8974" t="s">
        <v>954</v>
      </c>
      <c r="Q8974" t="s">
        <v>6167</v>
      </c>
      <c r="R8974" t="s">
        <v>954</v>
      </c>
    </row>
    <row r="8975" spans="1:18" x14ac:dyDescent="0.6">
      <c r="A8975">
        <v>8974</v>
      </c>
      <c r="B8975" t="s">
        <v>630</v>
      </c>
      <c r="C8975" t="s">
        <v>7789</v>
      </c>
      <c r="D8975" t="s">
        <v>7790</v>
      </c>
      <c r="E8975" t="s">
        <v>954</v>
      </c>
      <c r="F8975" t="s">
        <v>7791</v>
      </c>
      <c r="G8975" t="s">
        <v>7792</v>
      </c>
      <c r="H8975">
        <v>6E-11</v>
      </c>
      <c r="I8975">
        <v>-8.6999999999999994E-2</v>
      </c>
      <c r="J8975">
        <v>0</v>
      </c>
      <c r="K8975">
        <v>0</v>
      </c>
      <c r="L8975" t="s">
        <v>7793</v>
      </c>
      <c r="M8975" t="s">
        <v>7794</v>
      </c>
      <c r="N8975">
        <v>12539</v>
      </c>
      <c r="O8975">
        <v>0.92985700000000004</v>
      </c>
      <c r="P8975" t="s">
        <v>954</v>
      </c>
      <c r="Q8975" t="s">
        <v>6167</v>
      </c>
      <c r="R8975" t="s">
        <v>954</v>
      </c>
    </row>
    <row r="8976" spans="1:18" x14ac:dyDescent="0.6">
      <c r="A8976">
        <v>8975</v>
      </c>
      <c r="B8976" t="s">
        <v>630</v>
      </c>
      <c r="C8976" t="s">
        <v>7795</v>
      </c>
      <c r="D8976" t="s">
        <v>7796</v>
      </c>
      <c r="E8976" t="s">
        <v>954</v>
      </c>
      <c r="F8976" t="s">
        <v>7801</v>
      </c>
      <c r="G8976" t="s">
        <v>7802</v>
      </c>
      <c r="H8976">
        <v>3E-9</v>
      </c>
      <c r="I8976">
        <v>8.5999999999999993E-2</v>
      </c>
      <c r="J8976">
        <v>0</v>
      </c>
      <c r="K8976">
        <v>0</v>
      </c>
      <c r="L8976" t="s">
        <v>7803</v>
      </c>
      <c r="M8976" t="s">
        <v>7804</v>
      </c>
      <c r="N8976">
        <v>139555</v>
      </c>
      <c r="O8976">
        <v>0.52828900000000001</v>
      </c>
      <c r="P8976" t="s">
        <v>954</v>
      </c>
      <c r="Q8976" t="s">
        <v>6167</v>
      </c>
      <c r="R8976" t="s">
        <v>954</v>
      </c>
    </row>
    <row r="8977" spans="1:18" x14ac:dyDescent="0.6">
      <c r="A8977">
        <v>8976</v>
      </c>
      <c r="B8977" t="s">
        <v>630</v>
      </c>
      <c r="C8977" t="s">
        <v>7795</v>
      </c>
      <c r="D8977" t="s">
        <v>7796</v>
      </c>
      <c r="E8977" t="s">
        <v>954</v>
      </c>
      <c r="F8977" t="s">
        <v>7805</v>
      </c>
      <c r="G8977" t="s">
        <v>3322</v>
      </c>
      <c r="H8977">
        <v>0</v>
      </c>
      <c r="I8977">
        <v>0</v>
      </c>
      <c r="J8977">
        <v>0</v>
      </c>
      <c r="K8977">
        <v>0</v>
      </c>
      <c r="L8977" t="s">
        <v>7806</v>
      </c>
      <c r="M8977" t="s">
        <v>7807</v>
      </c>
      <c r="N8977">
        <v>335316</v>
      </c>
      <c r="O8977">
        <v>0.52828900000000001</v>
      </c>
      <c r="P8977" t="s">
        <v>954</v>
      </c>
      <c r="Q8977" t="s">
        <v>6167</v>
      </c>
      <c r="R8977" t="s">
        <v>954</v>
      </c>
    </row>
    <row r="8978" spans="1:18" x14ac:dyDescent="0.6">
      <c r="A8978">
        <v>8977</v>
      </c>
      <c r="B8978" t="s">
        <v>630</v>
      </c>
      <c r="C8978" t="s">
        <v>7795</v>
      </c>
      <c r="D8978" t="s">
        <v>7796</v>
      </c>
      <c r="E8978" t="s">
        <v>954</v>
      </c>
      <c r="F8978" t="s">
        <v>7808</v>
      </c>
      <c r="G8978" t="s">
        <v>4709</v>
      </c>
      <c r="H8978">
        <v>4.9999999999999998E-8</v>
      </c>
      <c r="I8978">
        <v>0</v>
      </c>
      <c r="J8978">
        <v>0</v>
      </c>
      <c r="K8978">
        <v>0</v>
      </c>
      <c r="L8978" t="s">
        <v>7809</v>
      </c>
      <c r="M8978" t="s">
        <v>7810</v>
      </c>
      <c r="N8978">
        <v>719047</v>
      </c>
      <c r="O8978">
        <v>0.52828900000000001</v>
      </c>
      <c r="P8978" t="s">
        <v>954</v>
      </c>
      <c r="Q8978" t="s">
        <v>6167</v>
      </c>
      <c r="R8978" t="s">
        <v>954</v>
      </c>
    </row>
    <row r="8979" spans="1:18" x14ac:dyDescent="0.6">
      <c r="A8979">
        <v>8978</v>
      </c>
      <c r="B8979" t="s">
        <v>630</v>
      </c>
      <c r="C8979" t="s">
        <v>7795</v>
      </c>
      <c r="D8979" t="s">
        <v>7796</v>
      </c>
      <c r="E8979" t="s">
        <v>954</v>
      </c>
      <c r="F8979" t="s">
        <v>7800</v>
      </c>
      <c r="G8979" t="s">
        <v>4374</v>
      </c>
      <c r="H8979">
        <v>0</v>
      </c>
      <c r="I8979">
        <v>3.7853600000000001E-2</v>
      </c>
      <c r="J8979">
        <v>0</v>
      </c>
      <c r="K8979">
        <v>0</v>
      </c>
      <c r="L8979" t="s">
        <v>6195</v>
      </c>
      <c r="M8979" t="s">
        <v>6196</v>
      </c>
      <c r="N8979">
        <v>441016</v>
      </c>
      <c r="O8979">
        <v>0.52828900000000001</v>
      </c>
      <c r="P8979" t="s">
        <v>954</v>
      </c>
      <c r="Q8979" t="s">
        <v>6167</v>
      </c>
      <c r="R8979" t="s">
        <v>954</v>
      </c>
    </row>
    <row r="8980" spans="1:18" x14ac:dyDescent="0.6">
      <c r="A8980">
        <v>8979</v>
      </c>
      <c r="B8980" t="s">
        <v>630</v>
      </c>
      <c r="C8980" t="s">
        <v>7795</v>
      </c>
      <c r="D8980" t="s">
        <v>7796</v>
      </c>
      <c r="E8980" t="s">
        <v>954</v>
      </c>
      <c r="F8980" t="s">
        <v>7797</v>
      </c>
      <c r="G8980" t="s">
        <v>4374</v>
      </c>
      <c r="H8980">
        <v>0</v>
      </c>
      <c r="I8980">
        <v>0</v>
      </c>
      <c r="J8980">
        <v>0</v>
      </c>
      <c r="K8980">
        <v>0</v>
      </c>
      <c r="L8980" t="s">
        <v>7798</v>
      </c>
      <c r="M8980" t="s">
        <v>7799</v>
      </c>
      <c r="N8980">
        <v>324694</v>
      </c>
      <c r="O8980">
        <v>0.52828900000000001</v>
      </c>
      <c r="P8980" t="s">
        <v>954</v>
      </c>
      <c r="Q8980" t="s">
        <v>6167</v>
      </c>
      <c r="R8980" t="s">
        <v>954</v>
      </c>
    </row>
    <row r="8981" spans="1:18" x14ac:dyDescent="0.6">
      <c r="A8981">
        <v>8980</v>
      </c>
      <c r="B8981" t="s">
        <v>630</v>
      </c>
      <c r="C8981" t="s">
        <v>603</v>
      </c>
      <c r="D8981" t="s">
        <v>305</v>
      </c>
      <c r="E8981" t="s">
        <v>954</v>
      </c>
      <c r="F8981" t="s">
        <v>3912</v>
      </c>
      <c r="G8981" t="s">
        <v>3913</v>
      </c>
      <c r="H8981">
        <v>0</v>
      </c>
      <c r="I8981">
        <v>0</v>
      </c>
      <c r="J8981">
        <v>0</v>
      </c>
      <c r="K8981">
        <v>0</v>
      </c>
      <c r="L8981" t="s">
        <v>954</v>
      </c>
      <c r="M8981" t="s">
        <v>1520</v>
      </c>
      <c r="N8981">
        <v>260405</v>
      </c>
      <c r="O8981">
        <v>0.94243500000000002</v>
      </c>
      <c r="P8981" t="s">
        <v>7930</v>
      </c>
      <c r="Q8981" t="s">
        <v>1268</v>
      </c>
      <c r="R8981" t="s">
        <v>954</v>
      </c>
    </row>
    <row r="8982" spans="1:18" x14ac:dyDescent="0.6">
      <c r="A8982">
        <v>8981</v>
      </c>
      <c r="B8982" t="s">
        <v>630</v>
      </c>
      <c r="C8982" t="s">
        <v>631</v>
      </c>
      <c r="D8982" t="s">
        <v>290</v>
      </c>
      <c r="E8982" t="s">
        <v>954</v>
      </c>
      <c r="F8982" t="s">
        <v>7811</v>
      </c>
      <c r="G8982" t="s">
        <v>7812</v>
      </c>
      <c r="H8982">
        <v>9.9999999999999994E-12</v>
      </c>
      <c r="I8982">
        <v>0</v>
      </c>
      <c r="J8982">
        <v>0</v>
      </c>
      <c r="K8982">
        <v>0</v>
      </c>
      <c r="L8982" t="s">
        <v>7813</v>
      </c>
      <c r="M8982" t="s">
        <v>7814</v>
      </c>
      <c r="N8982">
        <v>14853</v>
      </c>
      <c r="O8982">
        <v>0.99468299999999998</v>
      </c>
      <c r="P8982" t="s">
        <v>954</v>
      </c>
      <c r="Q8982" t="s">
        <v>6167</v>
      </c>
      <c r="R8982" t="s">
        <v>954</v>
      </c>
    </row>
    <row r="8983" spans="1:18" x14ac:dyDescent="0.6">
      <c r="A8983">
        <v>8982</v>
      </c>
      <c r="B8983" t="s">
        <v>630</v>
      </c>
      <c r="C8983" t="s">
        <v>7780</v>
      </c>
      <c r="D8983" t="s">
        <v>7781</v>
      </c>
      <c r="E8983" t="s">
        <v>954</v>
      </c>
      <c r="F8983" t="s">
        <v>7782</v>
      </c>
      <c r="G8983" t="s">
        <v>2220</v>
      </c>
      <c r="H8983">
        <v>0</v>
      </c>
      <c r="I8983">
        <v>-3.61E-2</v>
      </c>
      <c r="J8983">
        <v>0</v>
      </c>
      <c r="K8983">
        <v>0</v>
      </c>
      <c r="L8983" t="s">
        <v>6171</v>
      </c>
      <c r="M8983" t="s">
        <v>6172</v>
      </c>
      <c r="N8983">
        <v>503987</v>
      </c>
      <c r="O8983">
        <v>0.93140599999999996</v>
      </c>
      <c r="P8983" t="s">
        <v>954</v>
      </c>
      <c r="Q8983" t="s">
        <v>6167</v>
      </c>
      <c r="R8983" t="s">
        <v>954</v>
      </c>
    </row>
    <row r="8984" spans="1:18" x14ac:dyDescent="0.6">
      <c r="A8984">
        <v>8983</v>
      </c>
      <c r="B8984" t="s">
        <v>630</v>
      </c>
      <c r="C8984" t="s">
        <v>7736</v>
      </c>
      <c r="D8984" t="s">
        <v>7737</v>
      </c>
      <c r="E8984" t="s">
        <v>954</v>
      </c>
      <c r="F8984" t="s">
        <v>7738</v>
      </c>
      <c r="G8984" t="s">
        <v>5522</v>
      </c>
      <c r="H8984">
        <v>0</v>
      </c>
      <c r="I8984">
        <v>-3.5999999999999997E-2</v>
      </c>
      <c r="J8984">
        <v>0</v>
      </c>
      <c r="K8984">
        <v>0</v>
      </c>
      <c r="L8984" t="s">
        <v>7739</v>
      </c>
      <c r="M8984" t="s">
        <v>7740</v>
      </c>
      <c r="N8984">
        <v>684122</v>
      </c>
      <c r="O8984">
        <v>0.64944299999999999</v>
      </c>
      <c r="P8984" t="s">
        <v>954</v>
      </c>
      <c r="Q8984" t="s">
        <v>6167</v>
      </c>
      <c r="R8984" t="s">
        <v>954</v>
      </c>
    </row>
    <row r="8985" spans="1:18" x14ac:dyDescent="0.6">
      <c r="A8985">
        <v>8984</v>
      </c>
      <c r="B8985" t="s">
        <v>631</v>
      </c>
      <c r="C8985" t="s">
        <v>7688</v>
      </c>
      <c r="D8985" t="s">
        <v>948</v>
      </c>
      <c r="E8985" t="s">
        <v>954</v>
      </c>
      <c r="F8985" t="s">
        <v>7689</v>
      </c>
      <c r="G8985" t="s">
        <v>3538</v>
      </c>
      <c r="H8985">
        <v>8.0000000000000003E-27</v>
      </c>
      <c r="I8985">
        <v>0</v>
      </c>
      <c r="J8985">
        <v>0</v>
      </c>
      <c r="K8985">
        <v>0</v>
      </c>
      <c r="L8985" t="s">
        <v>7690</v>
      </c>
      <c r="M8985" t="s">
        <v>7691</v>
      </c>
      <c r="N8985">
        <v>4798</v>
      </c>
      <c r="O8985">
        <v>0.51254599999999995</v>
      </c>
      <c r="P8985" t="s">
        <v>954</v>
      </c>
      <c r="Q8985" t="s">
        <v>6167</v>
      </c>
      <c r="R8985" t="s">
        <v>954</v>
      </c>
    </row>
    <row r="8986" spans="1:18" x14ac:dyDescent="0.6">
      <c r="A8986">
        <v>8985</v>
      </c>
      <c r="B8986" t="s">
        <v>631</v>
      </c>
      <c r="C8986" t="s">
        <v>7783</v>
      </c>
      <c r="D8986" t="s">
        <v>7784</v>
      </c>
      <c r="E8986" t="s">
        <v>954</v>
      </c>
      <c r="F8986" t="s">
        <v>7785</v>
      </c>
      <c r="G8986" t="s">
        <v>7786</v>
      </c>
      <c r="H8986">
        <v>6.9999999999999998E-9</v>
      </c>
      <c r="I8986">
        <v>0</v>
      </c>
      <c r="J8986">
        <v>0</v>
      </c>
      <c r="K8986">
        <v>0</v>
      </c>
      <c r="L8986" t="s">
        <v>7787</v>
      </c>
      <c r="M8986" t="s">
        <v>7788</v>
      </c>
      <c r="N8986">
        <v>1920</v>
      </c>
      <c r="O8986">
        <v>0.87814499999999995</v>
      </c>
      <c r="P8986" t="s">
        <v>954</v>
      </c>
      <c r="Q8986" t="s">
        <v>6167</v>
      </c>
      <c r="R8986" t="s">
        <v>954</v>
      </c>
    </row>
    <row r="8987" spans="1:18" x14ac:dyDescent="0.6">
      <c r="A8987">
        <v>8986</v>
      </c>
      <c r="B8987" t="s">
        <v>631</v>
      </c>
      <c r="C8987" t="s">
        <v>7789</v>
      </c>
      <c r="D8987" t="s">
        <v>7790</v>
      </c>
      <c r="E8987" t="s">
        <v>954</v>
      </c>
      <c r="F8987" t="s">
        <v>7791</v>
      </c>
      <c r="G8987" t="s">
        <v>7792</v>
      </c>
      <c r="H8987">
        <v>6E-11</v>
      </c>
      <c r="I8987">
        <v>-8.6999999999999994E-2</v>
      </c>
      <c r="J8987">
        <v>0</v>
      </c>
      <c r="K8987">
        <v>0</v>
      </c>
      <c r="L8987" t="s">
        <v>7793</v>
      </c>
      <c r="M8987" t="s">
        <v>7794</v>
      </c>
      <c r="N8987">
        <v>12539</v>
      </c>
      <c r="O8987">
        <v>0.92488599999999999</v>
      </c>
      <c r="P8987" t="s">
        <v>954</v>
      </c>
      <c r="Q8987" t="s">
        <v>6167</v>
      </c>
      <c r="R8987" t="s">
        <v>954</v>
      </c>
    </row>
    <row r="8988" spans="1:18" x14ac:dyDescent="0.6">
      <c r="A8988">
        <v>8987</v>
      </c>
      <c r="B8988" t="s">
        <v>631</v>
      </c>
      <c r="C8988" t="s">
        <v>7795</v>
      </c>
      <c r="D8988" t="s">
        <v>7796</v>
      </c>
      <c r="E8988" t="s">
        <v>954</v>
      </c>
      <c r="F8988" t="s">
        <v>7797</v>
      </c>
      <c r="G8988" t="s">
        <v>4374</v>
      </c>
      <c r="H8988">
        <v>0</v>
      </c>
      <c r="I8988">
        <v>0</v>
      </c>
      <c r="J8988">
        <v>0</v>
      </c>
      <c r="K8988">
        <v>0</v>
      </c>
      <c r="L8988" t="s">
        <v>7798</v>
      </c>
      <c r="M8988" t="s">
        <v>7799</v>
      </c>
      <c r="N8988">
        <v>324694</v>
      </c>
      <c r="O8988">
        <v>0.52547699999999997</v>
      </c>
      <c r="P8988" t="s">
        <v>954</v>
      </c>
      <c r="Q8988" t="s">
        <v>6167</v>
      </c>
      <c r="R8988" t="s">
        <v>954</v>
      </c>
    </row>
    <row r="8989" spans="1:18" x14ac:dyDescent="0.6">
      <c r="A8989">
        <v>8988</v>
      </c>
      <c r="B8989" t="s">
        <v>631</v>
      </c>
      <c r="C8989" t="s">
        <v>7795</v>
      </c>
      <c r="D8989" t="s">
        <v>7796</v>
      </c>
      <c r="E8989" t="s">
        <v>954</v>
      </c>
      <c r="F8989" t="s">
        <v>7800</v>
      </c>
      <c r="G8989" t="s">
        <v>4374</v>
      </c>
      <c r="H8989">
        <v>0</v>
      </c>
      <c r="I8989">
        <v>3.7853600000000001E-2</v>
      </c>
      <c r="J8989">
        <v>0</v>
      </c>
      <c r="K8989">
        <v>0</v>
      </c>
      <c r="L8989" t="s">
        <v>6195</v>
      </c>
      <c r="M8989" t="s">
        <v>6196</v>
      </c>
      <c r="N8989">
        <v>441016</v>
      </c>
      <c r="O8989">
        <v>0.52547699999999997</v>
      </c>
      <c r="P8989" t="s">
        <v>954</v>
      </c>
      <c r="Q8989" t="s">
        <v>6167</v>
      </c>
      <c r="R8989" t="s">
        <v>954</v>
      </c>
    </row>
    <row r="8990" spans="1:18" x14ac:dyDescent="0.6">
      <c r="A8990">
        <v>8989</v>
      </c>
      <c r="B8990" t="s">
        <v>631</v>
      </c>
      <c r="C8990" t="s">
        <v>7795</v>
      </c>
      <c r="D8990" t="s">
        <v>7796</v>
      </c>
      <c r="E8990" t="s">
        <v>954</v>
      </c>
      <c r="F8990" t="s">
        <v>7801</v>
      </c>
      <c r="G8990" t="s">
        <v>7802</v>
      </c>
      <c r="H8990">
        <v>3E-9</v>
      </c>
      <c r="I8990">
        <v>8.5999999999999993E-2</v>
      </c>
      <c r="J8990">
        <v>0</v>
      </c>
      <c r="K8990">
        <v>0</v>
      </c>
      <c r="L8990" t="s">
        <v>7803</v>
      </c>
      <c r="M8990" t="s">
        <v>7804</v>
      </c>
      <c r="N8990">
        <v>139555</v>
      </c>
      <c r="O8990">
        <v>0.52547699999999997</v>
      </c>
      <c r="P8990" t="s">
        <v>954</v>
      </c>
      <c r="Q8990" t="s">
        <v>6167</v>
      </c>
      <c r="R8990" t="s">
        <v>954</v>
      </c>
    </row>
    <row r="8991" spans="1:18" x14ac:dyDescent="0.6">
      <c r="A8991">
        <v>8990</v>
      </c>
      <c r="B8991" t="s">
        <v>631</v>
      </c>
      <c r="C8991" t="s">
        <v>7795</v>
      </c>
      <c r="D8991" t="s">
        <v>7796</v>
      </c>
      <c r="E8991" t="s">
        <v>954</v>
      </c>
      <c r="F8991" t="s">
        <v>7805</v>
      </c>
      <c r="G8991" t="s">
        <v>3322</v>
      </c>
      <c r="H8991">
        <v>0</v>
      </c>
      <c r="I8991">
        <v>0</v>
      </c>
      <c r="J8991">
        <v>0</v>
      </c>
      <c r="K8991">
        <v>0</v>
      </c>
      <c r="L8991" t="s">
        <v>7806</v>
      </c>
      <c r="M8991" t="s">
        <v>7807</v>
      </c>
      <c r="N8991">
        <v>335316</v>
      </c>
      <c r="O8991">
        <v>0.52547699999999997</v>
      </c>
      <c r="P8991" t="s">
        <v>954</v>
      </c>
      <c r="Q8991" t="s">
        <v>6167</v>
      </c>
      <c r="R8991" t="s">
        <v>954</v>
      </c>
    </row>
    <row r="8992" spans="1:18" x14ac:dyDescent="0.6">
      <c r="A8992">
        <v>8991</v>
      </c>
      <c r="B8992" t="s">
        <v>631</v>
      </c>
      <c r="C8992" t="s">
        <v>7795</v>
      </c>
      <c r="D8992" t="s">
        <v>7796</v>
      </c>
      <c r="E8992" t="s">
        <v>954</v>
      </c>
      <c r="F8992" t="s">
        <v>7808</v>
      </c>
      <c r="G8992" t="s">
        <v>4709</v>
      </c>
      <c r="H8992">
        <v>4.9999999999999998E-8</v>
      </c>
      <c r="I8992">
        <v>0</v>
      </c>
      <c r="J8992">
        <v>0</v>
      </c>
      <c r="K8992">
        <v>0</v>
      </c>
      <c r="L8992" t="s">
        <v>7809</v>
      </c>
      <c r="M8992" t="s">
        <v>7810</v>
      </c>
      <c r="N8992">
        <v>719047</v>
      </c>
      <c r="O8992">
        <v>0.52547699999999997</v>
      </c>
      <c r="P8992" t="s">
        <v>954</v>
      </c>
      <c r="Q8992" t="s">
        <v>6167</v>
      </c>
      <c r="R8992" t="s">
        <v>954</v>
      </c>
    </row>
    <row r="8993" spans="1:18" x14ac:dyDescent="0.6">
      <c r="A8993">
        <v>8992</v>
      </c>
      <c r="B8993" t="s">
        <v>631</v>
      </c>
      <c r="C8993" t="s">
        <v>603</v>
      </c>
      <c r="D8993" t="s">
        <v>305</v>
      </c>
      <c r="E8993" t="s">
        <v>954</v>
      </c>
      <c r="F8993" t="s">
        <v>3912</v>
      </c>
      <c r="G8993" t="s">
        <v>3913</v>
      </c>
      <c r="H8993">
        <v>0</v>
      </c>
      <c r="I8993">
        <v>0</v>
      </c>
      <c r="J8993">
        <v>0</v>
      </c>
      <c r="K8993">
        <v>0</v>
      </c>
      <c r="L8993" t="s">
        <v>954</v>
      </c>
      <c r="M8993" t="s">
        <v>1520</v>
      </c>
      <c r="N8993">
        <v>260405</v>
      </c>
      <c r="O8993">
        <v>0.93782600000000005</v>
      </c>
      <c r="P8993" t="s">
        <v>7931</v>
      </c>
      <c r="Q8993" t="s">
        <v>1268</v>
      </c>
      <c r="R8993" t="s">
        <v>954</v>
      </c>
    </row>
    <row r="8994" spans="1:18" x14ac:dyDescent="0.6">
      <c r="A8994">
        <v>8993</v>
      </c>
      <c r="B8994" t="s">
        <v>631</v>
      </c>
      <c r="C8994" t="s">
        <v>631</v>
      </c>
      <c r="D8994" t="s">
        <v>290</v>
      </c>
      <c r="E8994" t="s">
        <v>954</v>
      </c>
      <c r="F8994" t="s">
        <v>7811</v>
      </c>
      <c r="G8994" t="s">
        <v>7812</v>
      </c>
      <c r="H8994">
        <v>9.9999999999999994E-12</v>
      </c>
      <c r="I8994">
        <v>0</v>
      </c>
      <c r="J8994">
        <v>0</v>
      </c>
      <c r="K8994">
        <v>0</v>
      </c>
      <c r="L8994" t="s">
        <v>7813</v>
      </c>
      <c r="M8994" t="s">
        <v>7814</v>
      </c>
      <c r="N8994">
        <v>14853</v>
      </c>
      <c r="O8994">
        <v>1</v>
      </c>
      <c r="P8994" t="s">
        <v>954</v>
      </c>
      <c r="Q8994" t="s">
        <v>6167</v>
      </c>
      <c r="R8994" t="s">
        <v>954</v>
      </c>
    </row>
    <row r="8995" spans="1:18" x14ac:dyDescent="0.6">
      <c r="A8995">
        <v>8994</v>
      </c>
      <c r="B8995" t="s">
        <v>631</v>
      </c>
      <c r="C8995" t="s">
        <v>7780</v>
      </c>
      <c r="D8995" t="s">
        <v>7781</v>
      </c>
      <c r="E8995" t="s">
        <v>954</v>
      </c>
      <c r="F8995" t="s">
        <v>7782</v>
      </c>
      <c r="G8995" t="s">
        <v>2220</v>
      </c>
      <c r="H8995">
        <v>0</v>
      </c>
      <c r="I8995">
        <v>-3.61E-2</v>
      </c>
      <c r="J8995">
        <v>0</v>
      </c>
      <c r="K8995">
        <v>0</v>
      </c>
      <c r="L8995" t="s">
        <v>6171</v>
      </c>
      <c r="M8995" t="s">
        <v>6172</v>
      </c>
      <c r="N8995">
        <v>503987</v>
      </c>
      <c r="O8995">
        <v>0.93436600000000003</v>
      </c>
      <c r="P8995" t="s">
        <v>954</v>
      </c>
      <c r="Q8995" t="s">
        <v>6167</v>
      </c>
      <c r="R8995" t="s">
        <v>954</v>
      </c>
    </row>
    <row r="8996" spans="1:18" x14ac:dyDescent="0.6">
      <c r="A8996">
        <v>8995</v>
      </c>
      <c r="B8996" t="s">
        <v>631</v>
      </c>
      <c r="C8996" t="s">
        <v>7736</v>
      </c>
      <c r="D8996" t="s">
        <v>7737</v>
      </c>
      <c r="E8996" t="s">
        <v>954</v>
      </c>
      <c r="F8996" t="s">
        <v>7738</v>
      </c>
      <c r="G8996" t="s">
        <v>5522</v>
      </c>
      <c r="H8996">
        <v>0</v>
      </c>
      <c r="I8996">
        <v>-3.5999999999999997E-2</v>
      </c>
      <c r="J8996">
        <v>0</v>
      </c>
      <c r="K8996">
        <v>0</v>
      </c>
      <c r="L8996" t="s">
        <v>7739</v>
      </c>
      <c r="M8996" t="s">
        <v>7740</v>
      </c>
      <c r="N8996">
        <v>684122</v>
      </c>
      <c r="O8996">
        <v>0.65385199999999999</v>
      </c>
      <c r="P8996" t="s">
        <v>954</v>
      </c>
      <c r="Q8996" t="s">
        <v>6167</v>
      </c>
      <c r="R8996" t="s">
        <v>954</v>
      </c>
    </row>
    <row r="8997" spans="1:18" x14ac:dyDescent="0.6">
      <c r="A8997">
        <v>8996</v>
      </c>
      <c r="B8997" t="s">
        <v>632</v>
      </c>
      <c r="C8997" t="s">
        <v>7688</v>
      </c>
      <c r="D8997" t="s">
        <v>948</v>
      </c>
      <c r="E8997" t="s">
        <v>954</v>
      </c>
      <c r="F8997" t="s">
        <v>7689</v>
      </c>
      <c r="G8997" t="s">
        <v>3538</v>
      </c>
      <c r="H8997">
        <v>8.0000000000000003E-27</v>
      </c>
      <c r="I8997">
        <v>0</v>
      </c>
      <c r="J8997">
        <v>0</v>
      </c>
      <c r="K8997">
        <v>0</v>
      </c>
      <c r="L8997" t="s">
        <v>7690</v>
      </c>
      <c r="M8997" t="s">
        <v>7691</v>
      </c>
      <c r="N8997">
        <v>4798</v>
      </c>
      <c r="O8997">
        <v>0.50570000000000004</v>
      </c>
      <c r="P8997" t="s">
        <v>954</v>
      </c>
      <c r="Q8997" t="s">
        <v>6167</v>
      </c>
      <c r="R8997" t="s">
        <v>954</v>
      </c>
    </row>
    <row r="8998" spans="1:18" x14ac:dyDescent="0.6">
      <c r="A8998">
        <v>8997</v>
      </c>
      <c r="B8998" t="s">
        <v>632</v>
      </c>
      <c r="C8998" t="s">
        <v>7783</v>
      </c>
      <c r="D8998" t="s">
        <v>7784</v>
      </c>
      <c r="E8998" t="s">
        <v>954</v>
      </c>
      <c r="F8998" t="s">
        <v>7785</v>
      </c>
      <c r="G8998" t="s">
        <v>7786</v>
      </c>
      <c r="H8998">
        <v>6.9999999999999998E-9</v>
      </c>
      <c r="I8998">
        <v>0</v>
      </c>
      <c r="J8998">
        <v>0</v>
      </c>
      <c r="K8998">
        <v>0</v>
      </c>
      <c r="L8998" t="s">
        <v>7787</v>
      </c>
      <c r="M8998" t="s">
        <v>7788</v>
      </c>
      <c r="N8998">
        <v>1920</v>
      </c>
      <c r="O8998">
        <v>0.86445399999999994</v>
      </c>
      <c r="P8998" t="s">
        <v>954</v>
      </c>
      <c r="Q8998" t="s">
        <v>6167</v>
      </c>
      <c r="R8998" t="s">
        <v>954</v>
      </c>
    </row>
    <row r="8999" spans="1:18" x14ac:dyDescent="0.6">
      <c r="A8999">
        <v>8998</v>
      </c>
      <c r="B8999" t="s">
        <v>632</v>
      </c>
      <c r="C8999" t="s">
        <v>7789</v>
      </c>
      <c r="D8999" t="s">
        <v>7790</v>
      </c>
      <c r="E8999" t="s">
        <v>954</v>
      </c>
      <c r="F8999" t="s">
        <v>7791</v>
      </c>
      <c r="G8999" t="s">
        <v>7792</v>
      </c>
      <c r="H8999">
        <v>6E-11</v>
      </c>
      <c r="I8999">
        <v>-8.6999999999999994E-2</v>
      </c>
      <c r="J8999">
        <v>0</v>
      </c>
      <c r="K8999">
        <v>0</v>
      </c>
      <c r="L8999" t="s">
        <v>7793</v>
      </c>
      <c r="M8999" t="s">
        <v>7794</v>
      </c>
      <c r="N8999">
        <v>12539</v>
      </c>
      <c r="O8999">
        <v>0.91025299999999998</v>
      </c>
      <c r="P8999" t="s">
        <v>954</v>
      </c>
      <c r="Q8999" t="s">
        <v>6167</v>
      </c>
      <c r="R8999" t="s">
        <v>954</v>
      </c>
    </row>
    <row r="9000" spans="1:18" x14ac:dyDescent="0.6">
      <c r="A9000">
        <v>8999</v>
      </c>
      <c r="B9000" t="s">
        <v>632</v>
      </c>
      <c r="C9000" t="s">
        <v>7795</v>
      </c>
      <c r="D9000" t="s">
        <v>7796</v>
      </c>
      <c r="E9000" t="s">
        <v>954</v>
      </c>
      <c r="F9000" t="s">
        <v>7801</v>
      </c>
      <c r="G9000" t="s">
        <v>7802</v>
      </c>
      <c r="H9000">
        <v>3E-9</v>
      </c>
      <c r="I9000">
        <v>8.5999999999999993E-2</v>
      </c>
      <c r="J9000">
        <v>0</v>
      </c>
      <c r="K9000">
        <v>0</v>
      </c>
      <c r="L9000" t="s">
        <v>7803</v>
      </c>
      <c r="M9000" t="s">
        <v>7804</v>
      </c>
      <c r="N9000">
        <v>139555</v>
      </c>
      <c r="O9000">
        <v>0.51151199999999997</v>
      </c>
      <c r="P9000" t="s">
        <v>954</v>
      </c>
      <c r="Q9000" t="s">
        <v>6167</v>
      </c>
      <c r="R9000" t="s">
        <v>954</v>
      </c>
    </row>
    <row r="9001" spans="1:18" x14ac:dyDescent="0.6">
      <c r="A9001">
        <v>9000</v>
      </c>
      <c r="B9001" t="s">
        <v>632</v>
      </c>
      <c r="C9001" t="s">
        <v>7795</v>
      </c>
      <c r="D9001" t="s">
        <v>7796</v>
      </c>
      <c r="E9001" t="s">
        <v>954</v>
      </c>
      <c r="F9001" t="s">
        <v>7805</v>
      </c>
      <c r="G9001" t="s">
        <v>3322</v>
      </c>
      <c r="H9001">
        <v>0</v>
      </c>
      <c r="I9001">
        <v>0</v>
      </c>
      <c r="J9001">
        <v>0</v>
      </c>
      <c r="K9001">
        <v>0</v>
      </c>
      <c r="L9001" t="s">
        <v>7806</v>
      </c>
      <c r="M9001" t="s">
        <v>7807</v>
      </c>
      <c r="N9001">
        <v>335316</v>
      </c>
      <c r="O9001">
        <v>0.51151199999999997</v>
      </c>
      <c r="P9001" t="s">
        <v>954</v>
      </c>
      <c r="Q9001" t="s">
        <v>6167</v>
      </c>
      <c r="R9001" t="s">
        <v>954</v>
      </c>
    </row>
    <row r="9002" spans="1:18" x14ac:dyDescent="0.6">
      <c r="A9002">
        <v>9001</v>
      </c>
      <c r="B9002" t="s">
        <v>632</v>
      </c>
      <c r="C9002" t="s">
        <v>7795</v>
      </c>
      <c r="D9002" t="s">
        <v>7796</v>
      </c>
      <c r="E9002" t="s">
        <v>954</v>
      </c>
      <c r="F9002" t="s">
        <v>7808</v>
      </c>
      <c r="G9002" t="s">
        <v>4709</v>
      </c>
      <c r="H9002">
        <v>4.9999999999999998E-8</v>
      </c>
      <c r="I9002">
        <v>0</v>
      </c>
      <c r="J9002">
        <v>0</v>
      </c>
      <c r="K9002">
        <v>0</v>
      </c>
      <c r="L9002" t="s">
        <v>7809</v>
      </c>
      <c r="M9002" t="s">
        <v>7810</v>
      </c>
      <c r="N9002">
        <v>719047</v>
      </c>
      <c r="O9002">
        <v>0.51151199999999997</v>
      </c>
      <c r="P9002" t="s">
        <v>954</v>
      </c>
      <c r="Q9002" t="s">
        <v>6167</v>
      </c>
      <c r="R9002" t="s">
        <v>954</v>
      </c>
    </row>
    <row r="9003" spans="1:18" x14ac:dyDescent="0.6">
      <c r="A9003">
        <v>9002</v>
      </c>
      <c r="B9003" t="s">
        <v>632</v>
      </c>
      <c r="C9003" t="s">
        <v>7795</v>
      </c>
      <c r="D9003" t="s">
        <v>7796</v>
      </c>
      <c r="E9003" t="s">
        <v>954</v>
      </c>
      <c r="F9003" t="s">
        <v>7800</v>
      </c>
      <c r="G9003" t="s">
        <v>4374</v>
      </c>
      <c r="H9003">
        <v>0</v>
      </c>
      <c r="I9003">
        <v>3.7853600000000001E-2</v>
      </c>
      <c r="J9003">
        <v>0</v>
      </c>
      <c r="K9003">
        <v>0</v>
      </c>
      <c r="L9003" t="s">
        <v>6195</v>
      </c>
      <c r="M9003" t="s">
        <v>6196</v>
      </c>
      <c r="N9003">
        <v>441016</v>
      </c>
      <c r="O9003">
        <v>0.51151199999999997</v>
      </c>
      <c r="P9003" t="s">
        <v>954</v>
      </c>
      <c r="Q9003" t="s">
        <v>6167</v>
      </c>
      <c r="R9003" t="s">
        <v>954</v>
      </c>
    </row>
    <row r="9004" spans="1:18" x14ac:dyDescent="0.6">
      <c r="A9004">
        <v>9003</v>
      </c>
      <c r="B9004" t="s">
        <v>632</v>
      </c>
      <c r="C9004" t="s">
        <v>7795</v>
      </c>
      <c r="D9004" t="s">
        <v>7796</v>
      </c>
      <c r="E9004" t="s">
        <v>954</v>
      </c>
      <c r="F9004" t="s">
        <v>7797</v>
      </c>
      <c r="G9004" t="s">
        <v>4374</v>
      </c>
      <c r="H9004">
        <v>0</v>
      </c>
      <c r="I9004">
        <v>0</v>
      </c>
      <c r="J9004">
        <v>0</v>
      </c>
      <c r="K9004">
        <v>0</v>
      </c>
      <c r="L9004" t="s">
        <v>7798</v>
      </c>
      <c r="M9004" t="s">
        <v>7799</v>
      </c>
      <c r="N9004">
        <v>324694</v>
      </c>
      <c r="O9004">
        <v>0.51151199999999997</v>
      </c>
      <c r="P9004" t="s">
        <v>954</v>
      </c>
      <c r="Q9004" t="s">
        <v>6167</v>
      </c>
      <c r="R9004" t="s">
        <v>954</v>
      </c>
    </row>
    <row r="9005" spans="1:18" x14ac:dyDescent="0.6">
      <c r="A9005">
        <v>9004</v>
      </c>
      <c r="B9005" t="s">
        <v>632</v>
      </c>
      <c r="C9005" t="s">
        <v>603</v>
      </c>
      <c r="D9005" t="s">
        <v>305</v>
      </c>
      <c r="E9005" t="s">
        <v>954</v>
      </c>
      <c r="F9005" t="s">
        <v>3912</v>
      </c>
      <c r="G9005" t="s">
        <v>3913</v>
      </c>
      <c r="H9005">
        <v>0</v>
      </c>
      <c r="I9005">
        <v>0</v>
      </c>
      <c r="J9005">
        <v>0</v>
      </c>
      <c r="K9005">
        <v>0</v>
      </c>
      <c r="L9005" t="s">
        <v>954</v>
      </c>
      <c r="M9005" t="s">
        <v>1520</v>
      </c>
      <c r="N9005">
        <v>260405</v>
      </c>
      <c r="O9005">
        <v>0.923064</v>
      </c>
      <c r="P9005" t="s">
        <v>7932</v>
      </c>
      <c r="Q9005" t="s">
        <v>1268</v>
      </c>
      <c r="R9005" t="s">
        <v>954</v>
      </c>
    </row>
    <row r="9006" spans="1:18" x14ac:dyDescent="0.6">
      <c r="A9006">
        <v>9005</v>
      </c>
      <c r="B9006" t="s">
        <v>632</v>
      </c>
      <c r="C9006" t="s">
        <v>631</v>
      </c>
      <c r="D9006" t="s">
        <v>290</v>
      </c>
      <c r="E9006" t="s">
        <v>954</v>
      </c>
      <c r="F9006" t="s">
        <v>7811</v>
      </c>
      <c r="G9006" t="s">
        <v>7812</v>
      </c>
      <c r="H9006">
        <v>9.9999999999999994E-12</v>
      </c>
      <c r="I9006">
        <v>0</v>
      </c>
      <c r="J9006">
        <v>0</v>
      </c>
      <c r="K9006">
        <v>0</v>
      </c>
      <c r="L9006" t="s">
        <v>7813</v>
      </c>
      <c r="M9006" t="s">
        <v>7814</v>
      </c>
      <c r="N9006">
        <v>14853</v>
      </c>
      <c r="O9006">
        <v>0.98398699999999995</v>
      </c>
      <c r="P9006" t="s">
        <v>954</v>
      </c>
      <c r="Q9006" t="s">
        <v>6167</v>
      </c>
      <c r="R9006" t="s">
        <v>954</v>
      </c>
    </row>
    <row r="9007" spans="1:18" x14ac:dyDescent="0.6">
      <c r="A9007">
        <v>9006</v>
      </c>
      <c r="B9007" t="s">
        <v>632</v>
      </c>
      <c r="C9007" t="s">
        <v>7780</v>
      </c>
      <c r="D9007" t="s">
        <v>7781</v>
      </c>
      <c r="E9007" t="s">
        <v>954</v>
      </c>
      <c r="F9007" t="s">
        <v>7782</v>
      </c>
      <c r="G9007" t="s">
        <v>2220</v>
      </c>
      <c r="H9007">
        <v>0</v>
      </c>
      <c r="I9007">
        <v>-3.61E-2</v>
      </c>
      <c r="J9007">
        <v>0</v>
      </c>
      <c r="K9007">
        <v>0</v>
      </c>
      <c r="L9007" t="s">
        <v>6171</v>
      </c>
      <c r="M9007" t="s">
        <v>6172</v>
      </c>
      <c r="N9007">
        <v>503987</v>
      </c>
      <c r="O9007">
        <v>0.95786199999999999</v>
      </c>
      <c r="P9007" t="s">
        <v>954</v>
      </c>
      <c r="Q9007" t="s">
        <v>6167</v>
      </c>
      <c r="R9007" t="s">
        <v>954</v>
      </c>
    </row>
    <row r="9008" spans="1:18" x14ac:dyDescent="0.6">
      <c r="A9008">
        <v>9007</v>
      </c>
      <c r="B9008" t="s">
        <v>632</v>
      </c>
      <c r="C9008" t="s">
        <v>7736</v>
      </c>
      <c r="D9008" t="s">
        <v>7737</v>
      </c>
      <c r="E9008" t="s">
        <v>954</v>
      </c>
      <c r="F9008" t="s">
        <v>7738</v>
      </c>
      <c r="G9008" t="s">
        <v>5522</v>
      </c>
      <c r="H9008">
        <v>0</v>
      </c>
      <c r="I9008">
        <v>-3.5999999999999997E-2</v>
      </c>
      <c r="J9008">
        <v>0</v>
      </c>
      <c r="K9008">
        <v>0</v>
      </c>
      <c r="L9008" t="s">
        <v>7739</v>
      </c>
      <c r="M9008" t="s">
        <v>7740</v>
      </c>
      <c r="N9008">
        <v>684122</v>
      </c>
      <c r="O9008">
        <v>0.659659</v>
      </c>
      <c r="P9008" t="s">
        <v>954</v>
      </c>
      <c r="Q9008" t="s">
        <v>6167</v>
      </c>
      <c r="R9008" t="s">
        <v>954</v>
      </c>
    </row>
    <row r="9009" spans="1:18" x14ac:dyDescent="0.6">
      <c r="A9009">
        <v>9008</v>
      </c>
      <c r="B9009" t="s">
        <v>633</v>
      </c>
      <c r="C9009" t="s">
        <v>7783</v>
      </c>
      <c r="D9009" t="s">
        <v>7784</v>
      </c>
      <c r="E9009" t="s">
        <v>954</v>
      </c>
      <c r="F9009" t="s">
        <v>7785</v>
      </c>
      <c r="G9009" t="s">
        <v>7786</v>
      </c>
      <c r="H9009">
        <v>6.9999999999999998E-9</v>
      </c>
      <c r="I9009">
        <v>0</v>
      </c>
      <c r="J9009">
        <v>0</v>
      </c>
      <c r="K9009">
        <v>0</v>
      </c>
      <c r="L9009" t="s">
        <v>7787</v>
      </c>
      <c r="M9009" t="s">
        <v>7788</v>
      </c>
      <c r="N9009">
        <v>1920</v>
      </c>
      <c r="O9009">
        <v>0.83275100000000002</v>
      </c>
      <c r="P9009" t="s">
        <v>954</v>
      </c>
      <c r="Q9009" t="s">
        <v>6167</v>
      </c>
      <c r="R9009" t="s">
        <v>954</v>
      </c>
    </row>
    <row r="9010" spans="1:18" x14ac:dyDescent="0.6">
      <c r="A9010">
        <v>9009</v>
      </c>
      <c r="B9010" t="s">
        <v>633</v>
      </c>
      <c r="C9010" t="s">
        <v>7789</v>
      </c>
      <c r="D9010" t="s">
        <v>7790</v>
      </c>
      <c r="E9010" t="s">
        <v>954</v>
      </c>
      <c r="F9010" t="s">
        <v>7791</v>
      </c>
      <c r="G9010" t="s">
        <v>7792</v>
      </c>
      <c r="H9010">
        <v>6E-11</v>
      </c>
      <c r="I9010">
        <v>-8.6999999999999994E-2</v>
      </c>
      <c r="J9010">
        <v>0</v>
      </c>
      <c r="K9010">
        <v>0</v>
      </c>
      <c r="L9010" t="s">
        <v>7793</v>
      </c>
      <c r="M9010" t="s">
        <v>7794</v>
      </c>
      <c r="N9010">
        <v>12539</v>
      </c>
      <c r="O9010">
        <v>0.88625799999999999</v>
      </c>
      <c r="P9010" t="s">
        <v>954</v>
      </c>
      <c r="Q9010" t="s">
        <v>6167</v>
      </c>
      <c r="R9010" t="s">
        <v>954</v>
      </c>
    </row>
    <row r="9011" spans="1:18" x14ac:dyDescent="0.6">
      <c r="A9011">
        <v>9010</v>
      </c>
      <c r="B9011" t="s">
        <v>633</v>
      </c>
      <c r="C9011" t="s">
        <v>7795</v>
      </c>
      <c r="D9011" t="s">
        <v>7796</v>
      </c>
      <c r="E9011" t="s">
        <v>954</v>
      </c>
      <c r="F9011" t="s">
        <v>7800</v>
      </c>
      <c r="G9011" t="s">
        <v>4374</v>
      </c>
      <c r="H9011">
        <v>0</v>
      </c>
      <c r="I9011">
        <v>3.7853600000000001E-2</v>
      </c>
      <c r="J9011">
        <v>0</v>
      </c>
      <c r="K9011">
        <v>0</v>
      </c>
      <c r="L9011" t="s">
        <v>6195</v>
      </c>
      <c r="M9011" t="s">
        <v>6196</v>
      </c>
      <c r="N9011">
        <v>441016</v>
      </c>
      <c r="O9011">
        <v>0.50639299999999998</v>
      </c>
      <c r="P9011" t="s">
        <v>954</v>
      </c>
      <c r="Q9011" t="s">
        <v>6167</v>
      </c>
      <c r="R9011" t="s">
        <v>954</v>
      </c>
    </row>
    <row r="9012" spans="1:18" x14ac:dyDescent="0.6">
      <c r="A9012">
        <v>9011</v>
      </c>
      <c r="B9012" t="s">
        <v>633</v>
      </c>
      <c r="C9012" t="s">
        <v>7795</v>
      </c>
      <c r="D9012" t="s">
        <v>7796</v>
      </c>
      <c r="E9012" t="s">
        <v>954</v>
      </c>
      <c r="F9012" t="s">
        <v>7801</v>
      </c>
      <c r="G9012" t="s">
        <v>7802</v>
      </c>
      <c r="H9012">
        <v>3E-9</v>
      </c>
      <c r="I9012">
        <v>8.5999999999999993E-2</v>
      </c>
      <c r="J9012">
        <v>0</v>
      </c>
      <c r="K9012">
        <v>0</v>
      </c>
      <c r="L9012" t="s">
        <v>7803</v>
      </c>
      <c r="M9012" t="s">
        <v>7804</v>
      </c>
      <c r="N9012">
        <v>139555</v>
      </c>
      <c r="O9012">
        <v>0.50639299999999998</v>
      </c>
      <c r="P9012" t="s">
        <v>954</v>
      </c>
      <c r="Q9012" t="s">
        <v>6167</v>
      </c>
      <c r="R9012" t="s">
        <v>954</v>
      </c>
    </row>
    <row r="9013" spans="1:18" x14ac:dyDescent="0.6">
      <c r="A9013">
        <v>9012</v>
      </c>
      <c r="B9013" t="s">
        <v>633</v>
      </c>
      <c r="C9013" t="s">
        <v>7795</v>
      </c>
      <c r="D9013" t="s">
        <v>7796</v>
      </c>
      <c r="E9013" t="s">
        <v>954</v>
      </c>
      <c r="F9013" t="s">
        <v>7805</v>
      </c>
      <c r="G9013" t="s">
        <v>3322</v>
      </c>
      <c r="H9013">
        <v>0</v>
      </c>
      <c r="I9013">
        <v>0</v>
      </c>
      <c r="J9013">
        <v>0</v>
      </c>
      <c r="K9013">
        <v>0</v>
      </c>
      <c r="L9013" t="s">
        <v>7806</v>
      </c>
      <c r="M9013" t="s">
        <v>7807</v>
      </c>
      <c r="N9013">
        <v>335316</v>
      </c>
      <c r="O9013">
        <v>0.50639299999999998</v>
      </c>
      <c r="P9013" t="s">
        <v>954</v>
      </c>
      <c r="Q9013" t="s">
        <v>6167</v>
      </c>
      <c r="R9013" t="s">
        <v>954</v>
      </c>
    </row>
    <row r="9014" spans="1:18" x14ac:dyDescent="0.6">
      <c r="A9014">
        <v>9013</v>
      </c>
      <c r="B9014" t="s">
        <v>633</v>
      </c>
      <c r="C9014" t="s">
        <v>7795</v>
      </c>
      <c r="D9014" t="s">
        <v>7796</v>
      </c>
      <c r="E9014" t="s">
        <v>954</v>
      </c>
      <c r="F9014" t="s">
        <v>7808</v>
      </c>
      <c r="G9014" t="s">
        <v>4709</v>
      </c>
      <c r="H9014">
        <v>4.9999999999999998E-8</v>
      </c>
      <c r="I9014">
        <v>0</v>
      </c>
      <c r="J9014">
        <v>0</v>
      </c>
      <c r="K9014">
        <v>0</v>
      </c>
      <c r="L9014" t="s">
        <v>7809</v>
      </c>
      <c r="M9014" t="s">
        <v>7810</v>
      </c>
      <c r="N9014">
        <v>719047</v>
      </c>
      <c r="O9014">
        <v>0.50639299999999998</v>
      </c>
      <c r="P9014" t="s">
        <v>954</v>
      </c>
      <c r="Q9014" t="s">
        <v>6167</v>
      </c>
      <c r="R9014" t="s">
        <v>954</v>
      </c>
    </row>
    <row r="9015" spans="1:18" x14ac:dyDescent="0.6">
      <c r="A9015">
        <v>9014</v>
      </c>
      <c r="B9015" t="s">
        <v>633</v>
      </c>
      <c r="C9015" t="s">
        <v>7795</v>
      </c>
      <c r="D9015" t="s">
        <v>7796</v>
      </c>
      <c r="E9015" t="s">
        <v>954</v>
      </c>
      <c r="F9015" t="s">
        <v>7797</v>
      </c>
      <c r="G9015" t="s">
        <v>4374</v>
      </c>
      <c r="H9015">
        <v>0</v>
      </c>
      <c r="I9015">
        <v>0</v>
      </c>
      <c r="J9015">
        <v>0</v>
      </c>
      <c r="K9015">
        <v>0</v>
      </c>
      <c r="L9015" t="s">
        <v>7798</v>
      </c>
      <c r="M9015" t="s">
        <v>7799</v>
      </c>
      <c r="N9015">
        <v>324694</v>
      </c>
      <c r="O9015">
        <v>0.50639299999999998</v>
      </c>
      <c r="P9015" t="s">
        <v>954</v>
      </c>
      <c r="Q9015" t="s">
        <v>6167</v>
      </c>
      <c r="R9015" t="s">
        <v>954</v>
      </c>
    </row>
    <row r="9016" spans="1:18" x14ac:dyDescent="0.6">
      <c r="A9016">
        <v>9015</v>
      </c>
      <c r="B9016" t="s">
        <v>633</v>
      </c>
      <c r="C9016" t="s">
        <v>603</v>
      </c>
      <c r="D9016" t="s">
        <v>305</v>
      </c>
      <c r="E9016" t="s">
        <v>954</v>
      </c>
      <c r="F9016" t="s">
        <v>3912</v>
      </c>
      <c r="G9016" t="s">
        <v>3913</v>
      </c>
      <c r="H9016">
        <v>0</v>
      </c>
      <c r="I9016">
        <v>0</v>
      </c>
      <c r="J9016">
        <v>0</v>
      </c>
      <c r="K9016">
        <v>0</v>
      </c>
      <c r="L9016" t="s">
        <v>954</v>
      </c>
      <c r="M9016" t="s">
        <v>1520</v>
      </c>
      <c r="N9016">
        <v>260405</v>
      </c>
      <c r="O9016">
        <v>0.88966000000000001</v>
      </c>
      <c r="P9016" t="s">
        <v>7933</v>
      </c>
      <c r="Q9016" t="s">
        <v>1268</v>
      </c>
      <c r="R9016" t="s">
        <v>954</v>
      </c>
    </row>
    <row r="9017" spans="1:18" x14ac:dyDescent="0.6">
      <c r="A9017">
        <v>9016</v>
      </c>
      <c r="B9017" t="s">
        <v>633</v>
      </c>
      <c r="C9017" t="s">
        <v>631</v>
      </c>
      <c r="D9017" t="s">
        <v>290</v>
      </c>
      <c r="E9017" t="s">
        <v>954</v>
      </c>
      <c r="F9017" t="s">
        <v>7811</v>
      </c>
      <c r="G9017" t="s">
        <v>7812</v>
      </c>
      <c r="H9017">
        <v>9.9999999999999994E-12</v>
      </c>
      <c r="I9017">
        <v>0</v>
      </c>
      <c r="J9017">
        <v>0</v>
      </c>
      <c r="K9017">
        <v>0</v>
      </c>
      <c r="L9017" t="s">
        <v>7813</v>
      </c>
      <c r="M9017" t="s">
        <v>7814</v>
      </c>
      <c r="N9017">
        <v>14853</v>
      </c>
      <c r="O9017">
        <v>0.96817500000000001</v>
      </c>
      <c r="P9017" t="s">
        <v>954</v>
      </c>
      <c r="Q9017" t="s">
        <v>6167</v>
      </c>
      <c r="R9017" t="s">
        <v>954</v>
      </c>
    </row>
    <row r="9018" spans="1:18" x14ac:dyDescent="0.6">
      <c r="A9018">
        <v>9017</v>
      </c>
      <c r="B9018" t="s">
        <v>633</v>
      </c>
      <c r="C9018" t="s">
        <v>7780</v>
      </c>
      <c r="D9018" t="s">
        <v>7781</v>
      </c>
      <c r="E9018" t="s">
        <v>954</v>
      </c>
      <c r="F9018" t="s">
        <v>7782</v>
      </c>
      <c r="G9018" t="s">
        <v>2220</v>
      </c>
      <c r="H9018">
        <v>0</v>
      </c>
      <c r="I9018">
        <v>-3.61E-2</v>
      </c>
      <c r="J9018">
        <v>0</v>
      </c>
      <c r="K9018">
        <v>0</v>
      </c>
      <c r="L9018" t="s">
        <v>6171</v>
      </c>
      <c r="M9018" t="s">
        <v>6172</v>
      </c>
      <c r="N9018">
        <v>503987</v>
      </c>
      <c r="O9018">
        <v>0.92842899999999995</v>
      </c>
      <c r="P9018" t="s">
        <v>954</v>
      </c>
      <c r="Q9018" t="s">
        <v>6167</v>
      </c>
      <c r="R9018" t="s">
        <v>954</v>
      </c>
    </row>
    <row r="9019" spans="1:18" x14ac:dyDescent="0.6">
      <c r="A9019">
        <v>9018</v>
      </c>
      <c r="B9019" t="s">
        <v>633</v>
      </c>
      <c r="C9019" t="s">
        <v>7736</v>
      </c>
      <c r="D9019" t="s">
        <v>7737</v>
      </c>
      <c r="E9019" t="s">
        <v>954</v>
      </c>
      <c r="F9019" t="s">
        <v>7738</v>
      </c>
      <c r="G9019" t="s">
        <v>5522</v>
      </c>
      <c r="H9019">
        <v>0</v>
      </c>
      <c r="I9019">
        <v>-3.5999999999999997E-2</v>
      </c>
      <c r="J9019">
        <v>0</v>
      </c>
      <c r="K9019">
        <v>0</v>
      </c>
      <c r="L9019" t="s">
        <v>7739</v>
      </c>
      <c r="M9019" t="s">
        <v>7740</v>
      </c>
      <c r="N9019">
        <v>684122</v>
      </c>
      <c r="O9019">
        <v>0.63673999999999997</v>
      </c>
      <c r="P9019" t="s">
        <v>954</v>
      </c>
      <c r="Q9019" t="s">
        <v>6167</v>
      </c>
      <c r="R9019" t="s">
        <v>954</v>
      </c>
    </row>
    <row r="9020" spans="1:18" x14ac:dyDescent="0.6">
      <c r="A9020">
        <v>9019</v>
      </c>
      <c r="B9020" t="s">
        <v>634</v>
      </c>
      <c r="C9020" t="s">
        <v>7783</v>
      </c>
      <c r="D9020" t="s">
        <v>7784</v>
      </c>
      <c r="E9020" t="s">
        <v>954</v>
      </c>
      <c r="F9020" t="s">
        <v>7785</v>
      </c>
      <c r="G9020" t="s">
        <v>7786</v>
      </c>
      <c r="H9020">
        <v>6.9999999999999998E-9</v>
      </c>
      <c r="I9020">
        <v>0</v>
      </c>
      <c r="J9020">
        <v>0</v>
      </c>
      <c r="K9020">
        <v>0</v>
      </c>
      <c r="L9020" t="s">
        <v>7787</v>
      </c>
      <c r="M9020" t="s">
        <v>7788</v>
      </c>
      <c r="N9020">
        <v>1920</v>
      </c>
      <c r="O9020">
        <v>0.83275100000000002</v>
      </c>
      <c r="P9020" t="s">
        <v>954</v>
      </c>
      <c r="Q9020" t="s">
        <v>6167</v>
      </c>
      <c r="R9020" t="s">
        <v>954</v>
      </c>
    </row>
    <row r="9021" spans="1:18" x14ac:dyDescent="0.6">
      <c r="A9021">
        <v>9020</v>
      </c>
      <c r="B9021" t="s">
        <v>634</v>
      </c>
      <c r="C9021" t="s">
        <v>7789</v>
      </c>
      <c r="D9021" t="s">
        <v>7790</v>
      </c>
      <c r="E9021" t="s">
        <v>954</v>
      </c>
      <c r="F9021" t="s">
        <v>7791</v>
      </c>
      <c r="G9021" t="s">
        <v>7792</v>
      </c>
      <c r="H9021">
        <v>6E-11</v>
      </c>
      <c r="I9021">
        <v>-8.6999999999999994E-2</v>
      </c>
      <c r="J9021">
        <v>0</v>
      </c>
      <c r="K9021">
        <v>0</v>
      </c>
      <c r="L9021" t="s">
        <v>7793</v>
      </c>
      <c r="M9021" t="s">
        <v>7794</v>
      </c>
      <c r="N9021">
        <v>12539</v>
      </c>
      <c r="O9021">
        <v>0.88625799999999999</v>
      </c>
      <c r="P9021" t="s">
        <v>954</v>
      </c>
      <c r="Q9021" t="s">
        <v>6167</v>
      </c>
      <c r="R9021" t="s">
        <v>954</v>
      </c>
    </row>
    <row r="9022" spans="1:18" x14ac:dyDescent="0.6">
      <c r="A9022">
        <v>9021</v>
      </c>
      <c r="B9022" t="s">
        <v>634</v>
      </c>
      <c r="C9022" t="s">
        <v>7795</v>
      </c>
      <c r="D9022" t="s">
        <v>7796</v>
      </c>
      <c r="E9022" t="s">
        <v>954</v>
      </c>
      <c r="F9022" t="s">
        <v>7801</v>
      </c>
      <c r="G9022" t="s">
        <v>7802</v>
      </c>
      <c r="H9022">
        <v>3E-9</v>
      </c>
      <c r="I9022">
        <v>8.5999999999999993E-2</v>
      </c>
      <c r="J9022">
        <v>0</v>
      </c>
      <c r="K9022">
        <v>0</v>
      </c>
      <c r="L9022" t="s">
        <v>7803</v>
      </c>
      <c r="M9022" t="s">
        <v>7804</v>
      </c>
      <c r="N9022">
        <v>139555</v>
      </c>
      <c r="O9022">
        <v>0.50639299999999998</v>
      </c>
      <c r="P9022" t="s">
        <v>954</v>
      </c>
      <c r="Q9022" t="s">
        <v>6167</v>
      </c>
      <c r="R9022" t="s">
        <v>954</v>
      </c>
    </row>
    <row r="9023" spans="1:18" x14ac:dyDescent="0.6">
      <c r="A9023">
        <v>9022</v>
      </c>
      <c r="B9023" t="s">
        <v>634</v>
      </c>
      <c r="C9023" t="s">
        <v>7795</v>
      </c>
      <c r="D9023" t="s">
        <v>7796</v>
      </c>
      <c r="E9023" t="s">
        <v>954</v>
      </c>
      <c r="F9023" t="s">
        <v>7805</v>
      </c>
      <c r="G9023" t="s">
        <v>3322</v>
      </c>
      <c r="H9023">
        <v>0</v>
      </c>
      <c r="I9023">
        <v>0</v>
      </c>
      <c r="J9023">
        <v>0</v>
      </c>
      <c r="K9023">
        <v>0</v>
      </c>
      <c r="L9023" t="s">
        <v>7806</v>
      </c>
      <c r="M9023" t="s">
        <v>7807</v>
      </c>
      <c r="N9023">
        <v>335316</v>
      </c>
      <c r="O9023">
        <v>0.50639299999999998</v>
      </c>
      <c r="P9023" t="s">
        <v>954</v>
      </c>
      <c r="Q9023" t="s">
        <v>6167</v>
      </c>
      <c r="R9023" t="s">
        <v>954</v>
      </c>
    </row>
    <row r="9024" spans="1:18" x14ac:dyDescent="0.6">
      <c r="A9024">
        <v>9023</v>
      </c>
      <c r="B9024" t="s">
        <v>634</v>
      </c>
      <c r="C9024" t="s">
        <v>7795</v>
      </c>
      <c r="D9024" t="s">
        <v>7796</v>
      </c>
      <c r="E9024" t="s">
        <v>954</v>
      </c>
      <c r="F9024" t="s">
        <v>7808</v>
      </c>
      <c r="G9024" t="s">
        <v>4709</v>
      </c>
      <c r="H9024">
        <v>4.9999999999999998E-8</v>
      </c>
      <c r="I9024">
        <v>0</v>
      </c>
      <c r="J9024">
        <v>0</v>
      </c>
      <c r="K9024">
        <v>0</v>
      </c>
      <c r="L9024" t="s">
        <v>7809</v>
      </c>
      <c r="M9024" t="s">
        <v>7810</v>
      </c>
      <c r="N9024">
        <v>719047</v>
      </c>
      <c r="O9024">
        <v>0.50639299999999998</v>
      </c>
      <c r="P9024" t="s">
        <v>954</v>
      </c>
      <c r="Q9024" t="s">
        <v>6167</v>
      </c>
      <c r="R9024" t="s">
        <v>954</v>
      </c>
    </row>
    <row r="9025" spans="1:18" x14ac:dyDescent="0.6">
      <c r="A9025">
        <v>9024</v>
      </c>
      <c r="B9025" t="s">
        <v>634</v>
      </c>
      <c r="C9025" t="s">
        <v>7795</v>
      </c>
      <c r="D9025" t="s">
        <v>7796</v>
      </c>
      <c r="E9025" t="s">
        <v>954</v>
      </c>
      <c r="F9025" t="s">
        <v>7800</v>
      </c>
      <c r="G9025" t="s">
        <v>4374</v>
      </c>
      <c r="H9025">
        <v>0</v>
      </c>
      <c r="I9025">
        <v>3.7853600000000001E-2</v>
      </c>
      <c r="J9025">
        <v>0</v>
      </c>
      <c r="K9025">
        <v>0</v>
      </c>
      <c r="L9025" t="s">
        <v>6195</v>
      </c>
      <c r="M9025" t="s">
        <v>6196</v>
      </c>
      <c r="N9025">
        <v>441016</v>
      </c>
      <c r="O9025">
        <v>0.50639299999999998</v>
      </c>
      <c r="P9025" t="s">
        <v>954</v>
      </c>
      <c r="Q9025" t="s">
        <v>6167</v>
      </c>
      <c r="R9025" t="s">
        <v>954</v>
      </c>
    </row>
    <row r="9026" spans="1:18" x14ac:dyDescent="0.6">
      <c r="A9026">
        <v>9025</v>
      </c>
      <c r="B9026" t="s">
        <v>634</v>
      </c>
      <c r="C9026" t="s">
        <v>7795</v>
      </c>
      <c r="D9026" t="s">
        <v>7796</v>
      </c>
      <c r="E9026" t="s">
        <v>954</v>
      </c>
      <c r="F9026" t="s">
        <v>7797</v>
      </c>
      <c r="G9026" t="s">
        <v>4374</v>
      </c>
      <c r="H9026">
        <v>0</v>
      </c>
      <c r="I9026">
        <v>0</v>
      </c>
      <c r="J9026">
        <v>0</v>
      </c>
      <c r="K9026">
        <v>0</v>
      </c>
      <c r="L9026" t="s">
        <v>7798</v>
      </c>
      <c r="M9026" t="s">
        <v>7799</v>
      </c>
      <c r="N9026">
        <v>324694</v>
      </c>
      <c r="O9026">
        <v>0.50639299999999998</v>
      </c>
      <c r="P9026" t="s">
        <v>954</v>
      </c>
      <c r="Q9026" t="s">
        <v>6167</v>
      </c>
      <c r="R9026" t="s">
        <v>954</v>
      </c>
    </row>
    <row r="9027" spans="1:18" x14ac:dyDescent="0.6">
      <c r="A9027">
        <v>9026</v>
      </c>
      <c r="B9027" t="s">
        <v>634</v>
      </c>
      <c r="C9027" t="s">
        <v>603</v>
      </c>
      <c r="D9027" t="s">
        <v>305</v>
      </c>
      <c r="E9027" t="s">
        <v>954</v>
      </c>
      <c r="F9027" t="s">
        <v>3912</v>
      </c>
      <c r="G9027" t="s">
        <v>3913</v>
      </c>
      <c r="H9027">
        <v>0</v>
      </c>
      <c r="I9027">
        <v>0</v>
      </c>
      <c r="J9027">
        <v>0</v>
      </c>
      <c r="K9027">
        <v>0</v>
      </c>
      <c r="L9027" t="s">
        <v>954</v>
      </c>
      <c r="M9027" t="s">
        <v>1520</v>
      </c>
      <c r="N9027">
        <v>260405</v>
      </c>
      <c r="O9027">
        <v>0.88966000000000001</v>
      </c>
      <c r="P9027" t="s">
        <v>7933</v>
      </c>
      <c r="Q9027" t="s">
        <v>1268</v>
      </c>
      <c r="R9027" t="s">
        <v>954</v>
      </c>
    </row>
    <row r="9028" spans="1:18" x14ac:dyDescent="0.6">
      <c r="A9028">
        <v>9027</v>
      </c>
      <c r="B9028" t="s">
        <v>634</v>
      </c>
      <c r="C9028" t="s">
        <v>631</v>
      </c>
      <c r="D9028" t="s">
        <v>290</v>
      </c>
      <c r="E9028" t="s">
        <v>954</v>
      </c>
      <c r="F9028" t="s">
        <v>7811</v>
      </c>
      <c r="G9028" t="s">
        <v>7812</v>
      </c>
      <c r="H9028">
        <v>9.9999999999999994E-12</v>
      </c>
      <c r="I9028">
        <v>0</v>
      </c>
      <c r="J9028">
        <v>0</v>
      </c>
      <c r="K9028">
        <v>0</v>
      </c>
      <c r="L9028" t="s">
        <v>7813</v>
      </c>
      <c r="M9028" t="s">
        <v>7814</v>
      </c>
      <c r="N9028">
        <v>14853</v>
      </c>
      <c r="O9028">
        <v>0.96817500000000001</v>
      </c>
      <c r="P9028" t="s">
        <v>954</v>
      </c>
      <c r="Q9028" t="s">
        <v>6167</v>
      </c>
      <c r="R9028" t="s">
        <v>954</v>
      </c>
    </row>
    <row r="9029" spans="1:18" x14ac:dyDescent="0.6">
      <c r="A9029">
        <v>9028</v>
      </c>
      <c r="B9029" t="s">
        <v>634</v>
      </c>
      <c r="C9029" t="s">
        <v>7780</v>
      </c>
      <c r="D9029" t="s">
        <v>7781</v>
      </c>
      <c r="E9029" t="s">
        <v>954</v>
      </c>
      <c r="F9029" t="s">
        <v>7782</v>
      </c>
      <c r="G9029" t="s">
        <v>2220</v>
      </c>
      <c r="H9029">
        <v>0</v>
      </c>
      <c r="I9029">
        <v>-3.61E-2</v>
      </c>
      <c r="J9029">
        <v>0</v>
      </c>
      <c r="K9029">
        <v>0</v>
      </c>
      <c r="L9029" t="s">
        <v>6171</v>
      </c>
      <c r="M9029" t="s">
        <v>6172</v>
      </c>
      <c r="N9029">
        <v>503987</v>
      </c>
      <c r="O9029">
        <v>0.92842899999999995</v>
      </c>
      <c r="P9029" t="s">
        <v>954</v>
      </c>
      <c r="Q9029" t="s">
        <v>6167</v>
      </c>
      <c r="R9029" t="s">
        <v>954</v>
      </c>
    </row>
    <row r="9030" spans="1:18" x14ac:dyDescent="0.6">
      <c r="A9030">
        <v>9029</v>
      </c>
      <c r="B9030" t="s">
        <v>634</v>
      </c>
      <c r="C9030" t="s">
        <v>7736</v>
      </c>
      <c r="D9030" t="s">
        <v>7737</v>
      </c>
      <c r="E9030" t="s">
        <v>954</v>
      </c>
      <c r="F9030" t="s">
        <v>7738</v>
      </c>
      <c r="G9030" t="s">
        <v>5522</v>
      </c>
      <c r="H9030">
        <v>0</v>
      </c>
      <c r="I9030">
        <v>-3.5999999999999997E-2</v>
      </c>
      <c r="J9030">
        <v>0</v>
      </c>
      <c r="K9030">
        <v>0</v>
      </c>
      <c r="L9030" t="s">
        <v>7739</v>
      </c>
      <c r="M9030" t="s">
        <v>7740</v>
      </c>
      <c r="N9030">
        <v>684122</v>
      </c>
      <c r="O9030">
        <v>0.63673999999999997</v>
      </c>
      <c r="P9030" t="s">
        <v>954</v>
      </c>
      <c r="Q9030" t="s">
        <v>6167</v>
      </c>
      <c r="R9030" t="s">
        <v>954</v>
      </c>
    </row>
    <row r="9031" spans="1:18" x14ac:dyDescent="0.6">
      <c r="A9031">
        <v>9030</v>
      </c>
      <c r="B9031" t="s">
        <v>635</v>
      </c>
      <c r="C9031" t="s">
        <v>532</v>
      </c>
      <c r="D9031" t="s">
        <v>265</v>
      </c>
      <c r="E9031" t="s">
        <v>954</v>
      </c>
      <c r="F9031" t="s">
        <v>7734</v>
      </c>
      <c r="G9031" t="s">
        <v>7735</v>
      </c>
      <c r="H9031">
        <v>2.0000000000000001E-13</v>
      </c>
      <c r="I9031">
        <v>0.3649</v>
      </c>
      <c r="J9031">
        <v>0</v>
      </c>
      <c r="K9031">
        <v>0</v>
      </c>
      <c r="L9031" t="s">
        <v>7709</v>
      </c>
      <c r="M9031" t="s">
        <v>7710</v>
      </c>
      <c r="N9031">
        <v>1635</v>
      </c>
      <c r="O9031">
        <v>0.57777800000000001</v>
      </c>
      <c r="P9031" t="s">
        <v>954</v>
      </c>
      <c r="Q9031" t="s">
        <v>6167</v>
      </c>
      <c r="R9031" t="s">
        <v>954</v>
      </c>
    </row>
    <row r="9032" spans="1:18" x14ac:dyDescent="0.6">
      <c r="A9032">
        <v>9031</v>
      </c>
      <c r="B9032" t="s">
        <v>635</v>
      </c>
      <c r="C9032" t="s">
        <v>7701</v>
      </c>
      <c r="D9032" t="s">
        <v>881</v>
      </c>
      <c r="E9032" t="s">
        <v>954</v>
      </c>
      <c r="F9032" t="s">
        <v>944</v>
      </c>
      <c r="G9032" t="s">
        <v>943</v>
      </c>
      <c r="H9032">
        <v>0</v>
      </c>
      <c r="I9032">
        <v>0</v>
      </c>
      <c r="J9032">
        <v>0</v>
      </c>
      <c r="K9032">
        <v>0</v>
      </c>
      <c r="L9032" t="s">
        <v>7702</v>
      </c>
      <c r="M9032" t="s">
        <v>7703</v>
      </c>
      <c r="N9032">
        <v>5105</v>
      </c>
      <c r="O9032">
        <v>0.70743900000000004</v>
      </c>
      <c r="P9032" t="s">
        <v>954</v>
      </c>
      <c r="Q9032" t="s">
        <v>6167</v>
      </c>
      <c r="R9032" t="s">
        <v>954</v>
      </c>
    </row>
    <row r="9033" spans="1:18" x14ac:dyDescent="0.6">
      <c r="A9033">
        <v>9032</v>
      </c>
      <c r="B9033" t="s">
        <v>635</v>
      </c>
      <c r="C9033" t="s">
        <v>7783</v>
      </c>
      <c r="D9033" t="s">
        <v>7784</v>
      </c>
      <c r="E9033" t="s">
        <v>954</v>
      </c>
      <c r="F9033" t="s">
        <v>7785</v>
      </c>
      <c r="G9033" t="s">
        <v>7786</v>
      </c>
      <c r="H9033">
        <v>6.9999999999999998E-9</v>
      </c>
      <c r="I9033">
        <v>0</v>
      </c>
      <c r="J9033">
        <v>0</v>
      </c>
      <c r="K9033">
        <v>0</v>
      </c>
      <c r="L9033" t="s">
        <v>7787</v>
      </c>
      <c r="M9033" t="s">
        <v>7788</v>
      </c>
      <c r="N9033">
        <v>1920</v>
      </c>
      <c r="O9033">
        <v>0.53554999999999997</v>
      </c>
      <c r="P9033" t="s">
        <v>954</v>
      </c>
      <c r="Q9033" t="s">
        <v>6167</v>
      </c>
      <c r="R9033" t="s">
        <v>954</v>
      </c>
    </row>
    <row r="9034" spans="1:18" x14ac:dyDescent="0.6">
      <c r="A9034">
        <v>9033</v>
      </c>
      <c r="B9034" t="s">
        <v>635</v>
      </c>
      <c r="C9034" t="s">
        <v>7789</v>
      </c>
      <c r="D9034" t="s">
        <v>7790</v>
      </c>
      <c r="E9034" t="s">
        <v>954</v>
      </c>
      <c r="F9034" t="s">
        <v>7791</v>
      </c>
      <c r="G9034" t="s">
        <v>7792</v>
      </c>
      <c r="H9034">
        <v>6E-11</v>
      </c>
      <c r="I9034">
        <v>-8.6999999999999994E-2</v>
      </c>
      <c r="J9034">
        <v>0</v>
      </c>
      <c r="K9034">
        <v>0</v>
      </c>
      <c r="L9034" t="s">
        <v>7793</v>
      </c>
      <c r="M9034" t="s">
        <v>7794</v>
      </c>
      <c r="N9034">
        <v>12539</v>
      </c>
      <c r="O9034">
        <v>0.58340400000000003</v>
      </c>
      <c r="P9034" t="s">
        <v>954</v>
      </c>
      <c r="Q9034" t="s">
        <v>6167</v>
      </c>
      <c r="R9034" t="s">
        <v>954</v>
      </c>
    </row>
    <row r="9035" spans="1:18" x14ac:dyDescent="0.6">
      <c r="A9035">
        <v>9034</v>
      </c>
      <c r="B9035" t="s">
        <v>635</v>
      </c>
      <c r="C9035" t="s">
        <v>603</v>
      </c>
      <c r="D9035" t="s">
        <v>305</v>
      </c>
      <c r="E9035" t="s">
        <v>954</v>
      </c>
      <c r="F9035" t="s">
        <v>3912</v>
      </c>
      <c r="G9035" t="s">
        <v>3913</v>
      </c>
      <c r="H9035">
        <v>0</v>
      </c>
      <c r="I9035">
        <v>0</v>
      </c>
      <c r="J9035">
        <v>0</v>
      </c>
      <c r="K9035">
        <v>0</v>
      </c>
      <c r="L9035" t="s">
        <v>954</v>
      </c>
      <c r="M9035" t="s">
        <v>1520</v>
      </c>
      <c r="N9035">
        <v>260405</v>
      </c>
      <c r="O9035">
        <v>0.59069199999999999</v>
      </c>
      <c r="P9035" t="s">
        <v>954</v>
      </c>
      <c r="Q9035" t="s">
        <v>1268</v>
      </c>
      <c r="R9035" t="s">
        <v>954</v>
      </c>
    </row>
    <row r="9036" spans="1:18" x14ac:dyDescent="0.6">
      <c r="A9036">
        <v>9035</v>
      </c>
      <c r="B9036" t="s">
        <v>635</v>
      </c>
      <c r="C9036" t="s">
        <v>631</v>
      </c>
      <c r="D9036" t="s">
        <v>290</v>
      </c>
      <c r="E9036" t="s">
        <v>954</v>
      </c>
      <c r="F9036" t="s">
        <v>7811</v>
      </c>
      <c r="G9036" t="s">
        <v>7812</v>
      </c>
      <c r="H9036">
        <v>9.9999999999999994E-12</v>
      </c>
      <c r="I9036">
        <v>0</v>
      </c>
      <c r="J9036">
        <v>0</v>
      </c>
      <c r="K9036">
        <v>0</v>
      </c>
      <c r="L9036" t="s">
        <v>7813</v>
      </c>
      <c r="M9036" t="s">
        <v>7814</v>
      </c>
      <c r="N9036">
        <v>14853</v>
      </c>
      <c r="O9036">
        <v>0.63698100000000002</v>
      </c>
      <c r="P9036" t="s">
        <v>954</v>
      </c>
      <c r="Q9036" t="s">
        <v>6167</v>
      </c>
      <c r="R9036" t="s">
        <v>954</v>
      </c>
    </row>
    <row r="9037" spans="1:18" x14ac:dyDescent="0.6">
      <c r="A9037">
        <v>9036</v>
      </c>
      <c r="B9037" t="s">
        <v>635</v>
      </c>
      <c r="C9037" t="s">
        <v>7780</v>
      </c>
      <c r="D9037" t="s">
        <v>7781</v>
      </c>
      <c r="E9037" t="s">
        <v>954</v>
      </c>
      <c r="F9037" t="s">
        <v>7782</v>
      </c>
      <c r="G9037" t="s">
        <v>2220</v>
      </c>
      <c r="H9037">
        <v>0</v>
      </c>
      <c r="I9037">
        <v>-3.61E-2</v>
      </c>
      <c r="J9037">
        <v>0</v>
      </c>
      <c r="K9037">
        <v>0</v>
      </c>
      <c r="L9037" t="s">
        <v>6171</v>
      </c>
      <c r="M9037" t="s">
        <v>6172</v>
      </c>
      <c r="N9037">
        <v>503987</v>
      </c>
      <c r="O9037">
        <v>0.53547999999999996</v>
      </c>
      <c r="P9037" t="s">
        <v>954</v>
      </c>
      <c r="Q9037" t="s">
        <v>6167</v>
      </c>
      <c r="R9037" t="s">
        <v>954</v>
      </c>
    </row>
    <row r="9038" spans="1:18" x14ac:dyDescent="0.6">
      <c r="A9038">
        <v>9037</v>
      </c>
      <c r="B9038" t="s">
        <v>636</v>
      </c>
      <c r="C9038" t="s">
        <v>7783</v>
      </c>
      <c r="D9038" t="s">
        <v>7784</v>
      </c>
      <c r="E9038" t="s">
        <v>954</v>
      </c>
      <c r="F9038" t="s">
        <v>7785</v>
      </c>
      <c r="G9038" t="s">
        <v>7786</v>
      </c>
      <c r="H9038">
        <v>6.9999999999999998E-9</v>
      </c>
      <c r="I9038">
        <v>0</v>
      </c>
      <c r="J9038">
        <v>0</v>
      </c>
      <c r="K9038">
        <v>0</v>
      </c>
      <c r="L9038" t="s">
        <v>7787</v>
      </c>
      <c r="M9038" t="s">
        <v>7788</v>
      </c>
      <c r="N9038">
        <v>1920</v>
      </c>
      <c r="O9038">
        <v>0.80335500000000004</v>
      </c>
      <c r="P9038" t="s">
        <v>954</v>
      </c>
      <c r="Q9038" t="s">
        <v>6167</v>
      </c>
      <c r="R9038" t="s">
        <v>954</v>
      </c>
    </row>
    <row r="9039" spans="1:18" x14ac:dyDescent="0.6">
      <c r="A9039">
        <v>9038</v>
      </c>
      <c r="B9039" t="s">
        <v>636</v>
      </c>
      <c r="C9039" t="s">
        <v>7789</v>
      </c>
      <c r="D9039" t="s">
        <v>7790</v>
      </c>
      <c r="E9039" t="s">
        <v>954</v>
      </c>
      <c r="F9039" t="s">
        <v>7791</v>
      </c>
      <c r="G9039" t="s">
        <v>7792</v>
      </c>
      <c r="H9039">
        <v>6E-11</v>
      </c>
      <c r="I9039">
        <v>-8.6999999999999994E-2</v>
      </c>
      <c r="J9039">
        <v>0</v>
      </c>
      <c r="K9039">
        <v>0</v>
      </c>
      <c r="L9039" t="s">
        <v>7793</v>
      </c>
      <c r="M9039" t="s">
        <v>7794</v>
      </c>
      <c r="N9039">
        <v>12539</v>
      </c>
      <c r="O9039">
        <v>0.84986799999999996</v>
      </c>
      <c r="P9039" t="s">
        <v>954</v>
      </c>
      <c r="Q9039" t="s">
        <v>6167</v>
      </c>
      <c r="R9039" t="s">
        <v>954</v>
      </c>
    </row>
    <row r="9040" spans="1:18" x14ac:dyDescent="0.6">
      <c r="A9040">
        <v>9039</v>
      </c>
      <c r="B9040" t="s">
        <v>636</v>
      </c>
      <c r="C9040" t="s">
        <v>603</v>
      </c>
      <c r="D9040" t="s">
        <v>305</v>
      </c>
      <c r="E9040" t="s">
        <v>954</v>
      </c>
      <c r="F9040" t="s">
        <v>3912</v>
      </c>
      <c r="G9040" t="s">
        <v>3913</v>
      </c>
      <c r="H9040">
        <v>0</v>
      </c>
      <c r="I9040">
        <v>0</v>
      </c>
      <c r="J9040">
        <v>0</v>
      </c>
      <c r="K9040">
        <v>0</v>
      </c>
      <c r="L9040" t="s">
        <v>954</v>
      </c>
      <c r="M9040" t="s">
        <v>1520</v>
      </c>
      <c r="N9040">
        <v>260405</v>
      </c>
      <c r="O9040">
        <v>0.86522699999999997</v>
      </c>
      <c r="P9040" t="s">
        <v>954</v>
      </c>
      <c r="Q9040" t="s">
        <v>1268</v>
      </c>
      <c r="R9040" t="s">
        <v>954</v>
      </c>
    </row>
    <row r="9041" spans="1:18" x14ac:dyDescent="0.6">
      <c r="A9041">
        <v>9040</v>
      </c>
      <c r="B9041" t="s">
        <v>636</v>
      </c>
      <c r="C9041" t="s">
        <v>631</v>
      </c>
      <c r="D9041" t="s">
        <v>290</v>
      </c>
      <c r="E9041" t="s">
        <v>954</v>
      </c>
      <c r="F9041" t="s">
        <v>7811</v>
      </c>
      <c r="G9041" t="s">
        <v>7812</v>
      </c>
      <c r="H9041">
        <v>9.9999999999999994E-12</v>
      </c>
      <c r="I9041">
        <v>0</v>
      </c>
      <c r="J9041">
        <v>0</v>
      </c>
      <c r="K9041">
        <v>0</v>
      </c>
      <c r="L9041" t="s">
        <v>7813</v>
      </c>
      <c r="M9041" t="s">
        <v>7814</v>
      </c>
      <c r="N9041">
        <v>14853</v>
      </c>
      <c r="O9041">
        <v>0.92319799999999996</v>
      </c>
      <c r="P9041" t="s">
        <v>954</v>
      </c>
      <c r="Q9041" t="s">
        <v>6167</v>
      </c>
      <c r="R9041" t="s">
        <v>954</v>
      </c>
    </row>
    <row r="9042" spans="1:18" x14ac:dyDescent="0.6">
      <c r="A9042">
        <v>9041</v>
      </c>
      <c r="B9042" t="s">
        <v>636</v>
      </c>
      <c r="C9042" t="s">
        <v>7780</v>
      </c>
      <c r="D9042" t="s">
        <v>7781</v>
      </c>
      <c r="E9042" t="s">
        <v>954</v>
      </c>
      <c r="F9042" t="s">
        <v>7782</v>
      </c>
      <c r="G9042" t="s">
        <v>2220</v>
      </c>
      <c r="H9042">
        <v>0</v>
      </c>
      <c r="I9042">
        <v>-3.61E-2</v>
      </c>
      <c r="J9042">
        <v>0</v>
      </c>
      <c r="K9042">
        <v>0</v>
      </c>
      <c r="L9042" t="s">
        <v>6171</v>
      </c>
      <c r="M9042" t="s">
        <v>6172</v>
      </c>
      <c r="N9042">
        <v>503987</v>
      </c>
      <c r="O9042">
        <v>0.99998399999999998</v>
      </c>
      <c r="P9042" t="s">
        <v>954</v>
      </c>
      <c r="Q9042" t="s">
        <v>6167</v>
      </c>
      <c r="R9042" t="s">
        <v>954</v>
      </c>
    </row>
    <row r="9043" spans="1:18" x14ac:dyDescent="0.6">
      <c r="A9043">
        <v>9042</v>
      </c>
      <c r="B9043" t="s">
        <v>636</v>
      </c>
      <c r="C9043" t="s">
        <v>7736</v>
      </c>
      <c r="D9043" t="s">
        <v>7737</v>
      </c>
      <c r="E9043" t="s">
        <v>954</v>
      </c>
      <c r="F9043" t="s">
        <v>7738</v>
      </c>
      <c r="G9043" t="s">
        <v>5522</v>
      </c>
      <c r="H9043">
        <v>0</v>
      </c>
      <c r="I9043">
        <v>-3.5999999999999997E-2</v>
      </c>
      <c r="J9043">
        <v>0</v>
      </c>
      <c r="K9043">
        <v>0</v>
      </c>
      <c r="L9043" t="s">
        <v>7739</v>
      </c>
      <c r="M9043" t="s">
        <v>7740</v>
      </c>
      <c r="N9043">
        <v>684122</v>
      </c>
      <c r="O9043">
        <v>0.71332399999999996</v>
      </c>
      <c r="P9043" t="s">
        <v>954</v>
      </c>
      <c r="Q9043" t="s">
        <v>6167</v>
      </c>
      <c r="R9043" t="s">
        <v>954</v>
      </c>
    </row>
    <row r="9044" spans="1:18" x14ac:dyDescent="0.6">
      <c r="A9044">
        <v>9043</v>
      </c>
      <c r="B9044" t="s">
        <v>637</v>
      </c>
      <c r="C9044" t="s">
        <v>7783</v>
      </c>
      <c r="D9044" t="s">
        <v>7784</v>
      </c>
      <c r="E9044" t="s">
        <v>954</v>
      </c>
      <c r="F9044" t="s">
        <v>7785</v>
      </c>
      <c r="G9044" t="s">
        <v>7786</v>
      </c>
      <c r="H9044">
        <v>6.9999999999999998E-9</v>
      </c>
      <c r="I9044">
        <v>0</v>
      </c>
      <c r="J9044">
        <v>0</v>
      </c>
      <c r="K9044">
        <v>0</v>
      </c>
      <c r="L9044" t="s">
        <v>7787</v>
      </c>
      <c r="M9044" t="s">
        <v>7788</v>
      </c>
      <c r="N9044">
        <v>1920</v>
      </c>
      <c r="O9044">
        <v>0.70381000000000005</v>
      </c>
      <c r="P9044" t="s">
        <v>954</v>
      </c>
      <c r="Q9044" t="s">
        <v>6167</v>
      </c>
      <c r="R9044" t="s">
        <v>954</v>
      </c>
    </row>
    <row r="9045" spans="1:18" x14ac:dyDescent="0.6">
      <c r="A9045">
        <v>9044</v>
      </c>
      <c r="B9045" t="s">
        <v>637</v>
      </c>
      <c r="C9045" t="s">
        <v>7789</v>
      </c>
      <c r="D9045" t="s">
        <v>7790</v>
      </c>
      <c r="E9045" t="s">
        <v>954</v>
      </c>
      <c r="F9045" t="s">
        <v>7791</v>
      </c>
      <c r="G9045" t="s">
        <v>7792</v>
      </c>
      <c r="H9045">
        <v>6E-11</v>
      </c>
      <c r="I9045">
        <v>-8.6999999999999994E-2</v>
      </c>
      <c r="J9045">
        <v>0</v>
      </c>
      <c r="K9045">
        <v>0</v>
      </c>
      <c r="L9045" t="s">
        <v>7793</v>
      </c>
      <c r="M9045" t="s">
        <v>7794</v>
      </c>
      <c r="N9045">
        <v>12539</v>
      </c>
      <c r="O9045">
        <v>0.74387300000000001</v>
      </c>
      <c r="P9045" t="s">
        <v>954</v>
      </c>
      <c r="Q9045" t="s">
        <v>6167</v>
      </c>
      <c r="R9045" t="s">
        <v>954</v>
      </c>
    </row>
    <row r="9046" spans="1:18" x14ac:dyDescent="0.6">
      <c r="A9046">
        <v>9045</v>
      </c>
      <c r="B9046" t="s">
        <v>637</v>
      </c>
      <c r="C9046" t="s">
        <v>603</v>
      </c>
      <c r="D9046" t="s">
        <v>305</v>
      </c>
      <c r="E9046" t="s">
        <v>954</v>
      </c>
      <c r="F9046" t="s">
        <v>3912</v>
      </c>
      <c r="G9046" t="s">
        <v>3913</v>
      </c>
      <c r="H9046">
        <v>0</v>
      </c>
      <c r="I9046">
        <v>0</v>
      </c>
      <c r="J9046">
        <v>0</v>
      </c>
      <c r="K9046">
        <v>0</v>
      </c>
      <c r="L9046" t="s">
        <v>954</v>
      </c>
      <c r="M9046" t="s">
        <v>1520</v>
      </c>
      <c r="N9046">
        <v>260405</v>
      </c>
      <c r="O9046">
        <v>0.749274</v>
      </c>
      <c r="P9046" t="s">
        <v>954</v>
      </c>
      <c r="Q9046" t="s">
        <v>1268</v>
      </c>
      <c r="R9046" t="s">
        <v>954</v>
      </c>
    </row>
    <row r="9047" spans="1:18" x14ac:dyDescent="0.6">
      <c r="A9047">
        <v>9046</v>
      </c>
      <c r="B9047" t="s">
        <v>637</v>
      </c>
      <c r="C9047" t="s">
        <v>631</v>
      </c>
      <c r="D9047" t="s">
        <v>290</v>
      </c>
      <c r="E9047" t="s">
        <v>954</v>
      </c>
      <c r="F9047" t="s">
        <v>7811</v>
      </c>
      <c r="G9047" t="s">
        <v>7812</v>
      </c>
      <c r="H9047">
        <v>9.9999999999999994E-12</v>
      </c>
      <c r="I9047">
        <v>0</v>
      </c>
      <c r="J9047">
        <v>0</v>
      </c>
      <c r="K9047">
        <v>0</v>
      </c>
      <c r="L9047" t="s">
        <v>7813</v>
      </c>
      <c r="M9047" t="s">
        <v>7814</v>
      </c>
      <c r="N9047">
        <v>14853</v>
      </c>
      <c r="O9047">
        <v>0.80744199999999999</v>
      </c>
      <c r="P9047" t="s">
        <v>954</v>
      </c>
      <c r="Q9047" t="s">
        <v>6167</v>
      </c>
      <c r="R9047" t="s">
        <v>954</v>
      </c>
    </row>
    <row r="9048" spans="1:18" x14ac:dyDescent="0.6">
      <c r="A9048">
        <v>9047</v>
      </c>
      <c r="B9048" t="s">
        <v>637</v>
      </c>
      <c r="C9048" t="s">
        <v>7780</v>
      </c>
      <c r="D9048" t="s">
        <v>7781</v>
      </c>
      <c r="E9048" t="s">
        <v>954</v>
      </c>
      <c r="F9048" t="s">
        <v>7782</v>
      </c>
      <c r="G9048" t="s">
        <v>2220</v>
      </c>
      <c r="H9048">
        <v>0</v>
      </c>
      <c r="I9048">
        <v>-3.61E-2</v>
      </c>
      <c r="J9048">
        <v>0</v>
      </c>
      <c r="K9048">
        <v>0</v>
      </c>
      <c r="L9048" t="s">
        <v>6171</v>
      </c>
      <c r="M9048" t="s">
        <v>6172</v>
      </c>
      <c r="N9048">
        <v>503987</v>
      </c>
      <c r="O9048">
        <v>0.68842199999999998</v>
      </c>
      <c r="P9048" t="s">
        <v>954</v>
      </c>
      <c r="Q9048" t="s">
        <v>6167</v>
      </c>
      <c r="R9048" t="s">
        <v>954</v>
      </c>
    </row>
    <row r="9049" spans="1:18" x14ac:dyDescent="0.6">
      <c r="A9049">
        <v>9048</v>
      </c>
      <c r="B9049" t="s">
        <v>637</v>
      </c>
      <c r="C9049" t="s">
        <v>7736</v>
      </c>
      <c r="D9049" t="s">
        <v>7737</v>
      </c>
      <c r="E9049" t="s">
        <v>954</v>
      </c>
      <c r="F9049" t="s">
        <v>7738</v>
      </c>
      <c r="G9049" t="s">
        <v>5522</v>
      </c>
      <c r="H9049">
        <v>0</v>
      </c>
      <c r="I9049">
        <v>-3.5999999999999997E-2</v>
      </c>
      <c r="J9049">
        <v>0</v>
      </c>
      <c r="K9049">
        <v>0</v>
      </c>
      <c r="L9049" t="s">
        <v>7739</v>
      </c>
      <c r="M9049" t="s">
        <v>7740</v>
      </c>
      <c r="N9049">
        <v>684122</v>
      </c>
      <c r="O9049">
        <v>0.65737900000000005</v>
      </c>
      <c r="P9049" t="s">
        <v>954</v>
      </c>
      <c r="Q9049" t="s">
        <v>6167</v>
      </c>
      <c r="R9049" t="s">
        <v>954</v>
      </c>
    </row>
    <row r="9050" spans="1:18" x14ac:dyDescent="0.6">
      <c r="A9050">
        <v>9049</v>
      </c>
      <c r="B9050" t="s">
        <v>639</v>
      </c>
      <c r="C9050" t="s">
        <v>7783</v>
      </c>
      <c r="D9050" t="s">
        <v>7784</v>
      </c>
      <c r="E9050" t="s">
        <v>954</v>
      </c>
      <c r="F9050" t="s">
        <v>7785</v>
      </c>
      <c r="G9050" t="s">
        <v>7786</v>
      </c>
      <c r="H9050">
        <v>6.9999999999999998E-9</v>
      </c>
      <c r="I9050">
        <v>0</v>
      </c>
      <c r="J9050">
        <v>0</v>
      </c>
      <c r="K9050">
        <v>0</v>
      </c>
      <c r="L9050" t="s">
        <v>7787</v>
      </c>
      <c r="M9050" t="s">
        <v>7788</v>
      </c>
      <c r="N9050">
        <v>1920</v>
      </c>
      <c r="O9050">
        <v>0.80335500000000004</v>
      </c>
      <c r="P9050" t="s">
        <v>954</v>
      </c>
      <c r="Q9050" t="s">
        <v>6167</v>
      </c>
      <c r="R9050" t="s">
        <v>954</v>
      </c>
    </row>
    <row r="9051" spans="1:18" x14ac:dyDescent="0.6">
      <c r="A9051">
        <v>9050</v>
      </c>
      <c r="B9051" t="s">
        <v>639</v>
      </c>
      <c r="C9051" t="s">
        <v>7789</v>
      </c>
      <c r="D9051" t="s">
        <v>7790</v>
      </c>
      <c r="E9051" t="s">
        <v>954</v>
      </c>
      <c r="F9051" t="s">
        <v>7791</v>
      </c>
      <c r="G9051" t="s">
        <v>7792</v>
      </c>
      <c r="H9051">
        <v>6E-11</v>
      </c>
      <c r="I9051">
        <v>-8.6999999999999994E-2</v>
      </c>
      <c r="J9051">
        <v>0</v>
      </c>
      <c r="K9051">
        <v>0</v>
      </c>
      <c r="L9051" t="s">
        <v>7793</v>
      </c>
      <c r="M9051" t="s">
        <v>7794</v>
      </c>
      <c r="N9051">
        <v>12539</v>
      </c>
      <c r="O9051">
        <v>0.84986799999999996</v>
      </c>
      <c r="P9051" t="s">
        <v>954</v>
      </c>
      <c r="Q9051" t="s">
        <v>6167</v>
      </c>
      <c r="R9051" t="s">
        <v>954</v>
      </c>
    </row>
    <row r="9052" spans="1:18" x14ac:dyDescent="0.6">
      <c r="A9052">
        <v>9051</v>
      </c>
      <c r="B9052" t="s">
        <v>639</v>
      </c>
      <c r="C9052" t="s">
        <v>603</v>
      </c>
      <c r="D9052" t="s">
        <v>305</v>
      </c>
      <c r="E9052" t="s">
        <v>954</v>
      </c>
      <c r="F9052" t="s">
        <v>3912</v>
      </c>
      <c r="G9052" t="s">
        <v>3913</v>
      </c>
      <c r="H9052">
        <v>0</v>
      </c>
      <c r="I9052">
        <v>0</v>
      </c>
      <c r="J9052">
        <v>0</v>
      </c>
      <c r="K9052">
        <v>0</v>
      </c>
      <c r="L9052" t="s">
        <v>954</v>
      </c>
      <c r="M9052" t="s">
        <v>1520</v>
      </c>
      <c r="N9052">
        <v>260405</v>
      </c>
      <c r="O9052">
        <v>0.86522699999999997</v>
      </c>
      <c r="P9052" t="s">
        <v>954</v>
      </c>
      <c r="Q9052" t="s">
        <v>1268</v>
      </c>
      <c r="R9052" t="s">
        <v>954</v>
      </c>
    </row>
    <row r="9053" spans="1:18" x14ac:dyDescent="0.6">
      <c r="A9053">
        <v>9052</v>
      </c>
      <c r="B9053" t="s">
        <v>639</v>
      </c>
      <c r="C9053" t="s">
        <v>631</v>
      </c>
      <c r="D9053" t="s">
        <v>290</v>
      </c>
      <c r="E9053" t="s">
        <v>954</v>
      </c>
      <c r="F9053" t="s">
        <v>7811</v>
      </c>
      <c r="G9053" t="s">
        <v>7812</v>
      </c>
      <c r="H9053">
        <v>9.9999999999999994E-12</v>
      </c>
      <c r="I9053">
        <v>0</v>
      </c>
      <c r="J9053">
        <v>0</v>
      </c>
      <c r="K9053">
        <v>0</v>
      </c>
      <c r="L9053" t="s">
        <v>7813</v>
      </c>
      <c r="M9053" t="s">
        <v>7814</v>
      </c>
      <c r="N9053">
        <v>14853</v>
      </c>
      <c r="O9053">
        <v>0.92319799999999996</v>
      </c>
      <c r="P9053" t="s">
        <v>954</v>
      </c>
      <c r="Q9053" t="s">
        <v>6167</v>
      </c>
      <c r="R9053" t="s">
        <v>954</v>
      </c>
    </row>
    <row r="9054" spans="1:18" x14ac:dyDescent="0.6">
      <c r="A9054">
        <v>9053</v>
      </c>
      <c r="B9054" t="s">
        <v>639</v>
      </c>
      <c r="C9054" t="s">
        <v>7780</v>
      </c>
      <c r="D9054" t="s">
        <v>7781</v>
      </c>
      <c r="E9054" t="s">
        <v>954</v>
      </c>
      <c r="F9054" t="s">
        <v>7782</v>
      </c>
      <c r="G9054" t="s">
        <v>2220</v>
      </c>
      <c r="H9054">
        <v>0</v>
      </c>
      <c r="I9054">
        <v>-3.61E-2</v>
      </c>
      <c r="J9054">
        <v>0</v>
      </c>
      <c r="K9054">
        <v>0</v>
      </c>
      <c r="L9054" t="s">
        <v>6171</v>
      </c>
      <c r="M9054" t="s">
        <v>6172</v>
      </c>
      <c r="N9054">
        <v>503987</v>
      </c>
      <c r="O9054">
        <v>0.99998399999999998</v>
      </c>
      <c r="P9054" t="s">
        <v>954</v>
      </c>
      <c r="Q9054" t="s">
        <v>6167</v>
      </c>
      <c r="R9054" t="s">
        <v>954</v>
      </c>
    </row>
    <row r="9055" spans="1:18" x14ac:dyDescent="0.6">
      <c r="A9055">
        <v>9054</v>
      </c>
      <c r="B9055" t="s">
        <v>639</v>
      </c>
      <c r="C9055" t="s">
        <v>7736</v>
      </c>
      <c r="D9055" t="s">
        <v>7737</v>
      </c>
      <c r="E9055" t="s">
        <v>954</v>
      </c>
      <c r="F9055" t="s">
        <v>7738</v>
      </c>
      <c r="G9055" t="s">
        <v>5522</v>
      </c>
      <c r="H9055">
        <v>0</v>
      </c>
      <c r="I9055">
        <v>-3.5999999999999997E-2</v>
      </c>
      <c r="J9055">
        <v>0</v>
      </c>
      <c r="K9055">
        <v>0</v>
      </c>
      <c r="L9055" t="s">
        <v>7739</v>
      </c>
      <c r="M9055" t="s">
        <v>7740</v>
      </c>
      <c r="N9055">
        <v>684122</v>
      </c>
      <c r="O9055">
        <v>0.71332399999999996</v>
      </c>
      <c r="P9055" t="s">
        <v>954</v>
      </c>
      <c r="Q9055" t="s">
        <v>6167</v>
      </c>
      <c r="R9055" t="s">
        <v>954</v>
      </c>
    </row>
    <row r="9056" spans="1:18" x14ac:dyDescent="0.6">
      <c r="A9056">
        <v>9055</v>
      </c>
      <c r="B9056" t="s">
        <v>640</v>
      </c>
      <c r="C9056" t="s">
        <v>7783</v>
      </c>
      <c r="D9056" t="s">
        <v>7784</v>
      </c>
      <c r="E9056" t="s">
        <v>954</v>
      </c>
      <c r="F9056" t="s">
        <v>7785</v>
      </c>
      <c r="G9056" t="s">
        <v>7786</v>
      </c>
      <c r="H9056">
        <v>6.9999999999999998E-9</v>
      </c>
      <c r="I9056">
        <v>0</v>
      </c>
      <c r="J9056">
        <v>0</v>
      </c>
      <c r="K9056">
        <v>0</v>
      </c>
      <c r="L9056" t="s">
        <v>7787</v>
      </c>
      <c r="M9056" t="s">
        <v>7788</v>
      </c>
      <c r="N9056">
        <v>1920</v>
      </c>
      <c r="O9056">
        <v>0.80335500000000004</v>
      </c>
      <c r="P9056" t="s">
        <v>954</v>
      </c>
      <c r="Q9056" t="s">
        <v>6167</v>
      </c>
      <c r="R9056" t="s">
        <v>954</v>
      </c>
    </row>
    <row r="9057" spans="1:18" x14ac:dyDescent="0.6">
      <c r="A9057">
        <v>9056</v>
      </c>
      <c r="B9057" t="s">
        <v>640</v>
      </c>
      <c r="C9057" t="s">
        <v>7789</v>
      </c>
      <c r="D9057" t="s">
        <v>7790</v>
      </c>
      <c r="E9057" t="s">
        <v>954</v>
      </c>
      <c r="F9057" t="s">
        <v>7791</v>
      </c>
      <c r="G9057" t="s">
        <v>7792</v>
      </c>
      <c r="H9057">
        <v>6E-11</v>
      </c>
      <c r="I9057">
        <v>-8.6999999999999994E-2</v>
      </c>
      <c r="J9057">
        <v>0</v>
      </c>
      <c r="K9057">
        <v>0</v>
      </c>
      <c r="L9057" t="s">
        <v>7793</v>
      </c>
      <c r="M9057" t="s">
        <v>7794</v>
      </c>
      <c r="N9057">
        <v>12539</v>
      </c>
      <c r="O9057">
        <v>0.84986799999999996</v>
      </c>
      <c r="P9057" t="s">
        <v>954</v>
      </c>
      <c r="Q9057" t="s">
        <v>6167</v>
      </c>
      <c r="R9057" t="s">
        <v>954</v>
      </c>
    </row>
    <row r="9058" spans="1:18" x14ac:dyDescent="0.6">
      <c r="A9058">
        <v>9057</v>
      </c>
      <c r="B9058" t="s">
        <v>640</v>
      </c>
      <c r="C9058" t="s">
        <v>603</v>
      </c>
      <c r="D9058" t="s">
        <v>305</v>
      </c>
      <c r="E9058" t="s">
        <v>954</v>
      </c>
      <c r="F9058" t="s">
        <v>3912</v>
      </c>
      <c r="G9058" t="s">
        <v>3913</v>
      </c>
      <c r="H9058">
        <v>0</v>
      </c>
      <c r="I9058">
        <v>0</v>
      </c>
      <c r="J9058">
        <v>0</v>
      </c>
      <c r="K9058">
        <v>0</v>
      </c>
      <c r="L9058" t="s">
        <v>954</v>
      </c>
      <c r="M9058" t="s">
        <v>1520</v>
      </c>
      <c r="N9058">
        <v>260405</v>
      </c>
      <c r="O9058">
        <v>0.86522699999999997</v>
      </c>
      <c r="P9058" t="s">
        <v>954</v>
      </c>
      <c r="Q9058" t="s">
        <v>1268</v>
      </c>
      <c r="R9058" t="s">
        <v>954</v>
      </c>
    </row>
    <row r="9059" spans="1:18" x14ac:dyDescent="0.6">
      <c r="A9059">
        <v>9058</v>
      </c>
      <c r="B9059" t="s">
        <v>640</v>
      </c>
      <c r="C9059" t="s">
        <v>631</v>
      </c>
      <c r="D9059" t="s">
        <v>290</v>
      </c>
      <c r="E9059" t="s">
        <v>954</v>
      </c>
      <c r="F9059" t="s">
        <v>7811</v>
      </c>
      <c r="G9059" t="s">
        <v>7812</v>
      </c>
      <c r="H9059">
        <v>9.9999999999999994E-12</v>
      </c>
      <c r="I9059">
        <v>0</v>
      </c>
      <c r="J9059">
        <v>0</v>
      </c>
      <c r="K9059">
        <v>0</v>
      </c>
      <c r="L9059" t="s">
        <v>7813</v>
      </c>
      <c r="M9059" t="s">
        <v>7814</v>
      </c>
      <c r="N9059">
        <v>14853</v>
      </c>
      <c r="O9059">
        <v>0.92319799999999996</v>
      </c>
      <c r="P9059" t="s">
        <v>954</v>
      </c>
      <c r="Q9059" t="s">
        <v>6167</v>
      </c>
      <c r="R9059" t="s">
        <v>954</v>
      </c>
    </row>
    <row r="9060" spans="1:18" x14ac:dyDescent="0.6">
      <c r="A9060">
        <v>9059</v>
      </c>
      <c r="B9060" t="s">
        <v>640</v>
      </c>
      <c r="C9060" t="s">
        <v>7780</v>
      </c>
      <c r="D9060" t="s">
        <v>7781</v>
      </c>
      <c r="E9060" t="s">
        <v>954</v>
      </c>
      <c r="F9060" t="s">
        <v>7782</v>
      </c>
      <c r="G9060" t="s">
        <v>2220</v>
      </c>
      <c r="H9060">
        <v>0</v>
      </c>
      <c r="I9060">
        <v>-3.61E-2</v>
      </c>
      <c r="J9060">
        <v>0</v>
      </c>
      <c r="K9060">
        <v>0</v>
      </c>
      <c r="L9060" t="s">
        <v>6171</v>
      </c>
      <c r="M9060" t="s">
        <v>6172</v>
      </c>
      <c r="N9060">
        <v>503987</v>
      </c>
      <c r="O9060">
        <v>0.99997999999999998</v>
      </c>
      <c r="P9060" t="s">
        <v>954</v>
      </c>
      <c r="Q9060" t="s">
        <v>6167</v>
      </c>
      <c r="R9060" t="s">
        <v>954</v>
      </c>
    </row>
    <row r="9061" spans="1:18" x14ac:dyDescent="0.6">
      <c r="A9061">
        <v>9060</v>
      </c>
      <c r="B9061" t="s">
        <v>640</v>
      </c>
      <c r="C9061" t="s">
        <v>7736</v>
      </c>
      <c r="D9061" t="s">
        <v>7737</v>
      </c>
      <c r="E9061" t="s">
        <v>954</v>
      </c>
      <c r="F9061" t="s">
        <v>7738</v>
      </c>
      <c r="G9061" t="s">
        <v>5522</v>
      </c>
      <c r="H9061">
        <v>0</v>
      </c>
      <c r="I9061">
        <v>-3.5999999999999997E-2</v>
      </c>
      <c r="J9061">
        <v>0</v>
      </c>
      <c r="K9061">
        <v>0</v>
      </c>
      <c r="L9061" t="s">
        <v>7739</v>
      </c>
      <c r="M9061" t="s">
        <v>7740</v>
      </c>
      <c r="N9061">
        <v>684122</v>
      </c>
      <c r="O9061">
        <v>0.71332399999999996</v>
      </c>
      <c r="P9061" t="s">
        <v>954</v>
      </c>
      <c r="Q9061" t="s">
        <v>6167</v>
      </c>
      <c r="R9061" t="s">
        <v>954</v>
      </c>
    </row>
    <row r="9062" spans="1:18" x14ac:dyDescent="0.6">
      <c r="A9062">
        <v>9061</v>
      </c>
      <c r="B9062" t="s">
        <v>641</v>
      </c>
      <c r="C9062" t="s">
        <v>557</v>
      </c>
      <c r="D9062" t="s">
        <v>331</v>
      </c>
      <c r="E9062" t="s">
        <v>954</v>
      </c>
      <c r="F9062" t="s">
        <v>7707</v>
      </c>
      <c r="G9062" t="s">
        <v>7708</v>
      </c>
      <c r="H9062">
        <v>2.9999999999999997E-8</v>
      </c>
      <c r="I9062">
        <v>-0.1706</v>
      </c>
      <c r="J9062">
        <v>0</v>
      </c>
      <c r="K9062">
        <v>0</v>
      </c>
      <c r="L9062" t="s">
        <v>7709</v>
      </c>
      <c r="M9062" t="s">
        <v>7710</v>
      </c>
      <c r="N9062">
        <v>3657</v>
      </c>
      <c r="O9062">
        <v>0.58025700000000002</v>
      </c>
      <c r="P9062" t="s">
        <v>954</v>
      </c>
      <c r="Q9062" t="s">
        <v>6167</v>
      </c>
      <c r="R9062" t="s">
        <v>954</v>
      </c>
    </row>
    <row r="9063" spans="1:18" x14ac:dyDescent="0.6">
      <c r="A9063">
        <v>9062</v>
      </c>
      <c r="B9063" t="s">
        <v>641</v>
      </c>
      <c r="C9063" t="s">
        <v>7688</v>
      </c>
      <c r="D9063" t="s">
        <v>948</v>
      </c>
      <c r="E9063" t="s">
        <v>954</v>
      </c>
      <c r="F9063" t="s">
        <v>7689</v>
      </c>
      <c r="G9063" t="s">
        <v>3538</v>
      </c>
      <c r="H9063">
        <v>8.0000000000000003E-27</v>
      </c>
      <c r="I9063">
        <v>0</v>
      </c>
      <c r="J9063">
        <v>0</v>
      </c>
      <c r="K9063">
        <v>0</v>
      </c>
      <c r="L9063" t="s">
        <v>7690</v>
      </c>
      <c r="M9063" t="s">
        <v>7691</v>
      </c>
      <c r="N9063">
        <v>4798</v>
      </c>
      <c r="O9063">
        <v>0.51402000000000003</v>
      </c>
      <c r="P9063" t="s">
        <v>954</v>
      </c>
      <c r="Q9063" t="s">
        <v>6167</v>
      </c>
      <c r="R9063" t="s">
        <v>954</v>
      </c>
    </row>
    <row r="9064" spans="1:18" x14ac:dyDescent="0.6">
      <c r="A9064">
        <v>9063</v>
      </c>
      <c r="B9064" t="s">
        <v>641</v>
      </c>
      <c r="C9064" t="s">
        <v>7783</v>
      </c>
      <c r="D9064" t="s">
        <v>7784</v>
      </c>
      <c r="E9064" t="s">
        <v>954</v>
      </c>
      <c r="F9064" t="s">
        <v>7785</v>
      </c>
      <c r="G9064" t="s">
        <v>7786</v>
      </c>
      <c r="H9064">
        <v>6.9999999999999998E-9</v>
      </c>
      <c r="I9064">
        <v>0</v>
      </c>
      <c r="J9064">
        <v>0</v>
      </c>
      <c r="K9064">
        <v>0</v>
      </c>
      <c r="L9064" t="s">
        <v>7787</v>
      </c>
      <c r="M9064" t="s">
        <v>7788</v>
      </c>
      <c r="N9064">
        <v>1920</v>
      </c>
      <c r="O9064">
        <v>0.69878899999999999</v>
      </c>
      <c r="P9064" t="s">
        <v>954</v>
      </c>
      <c r="Q9064" t="s">
        <v>6167</v>
      </c>
      <c r="R9064" t="s">
        <v>954</v>
      </c>
    </row>
    <row r="9065" spans="1:18" x14ac:dyDescent="0.6">
      <c r="A9065">
        <v>9064</v>
      </c>
      <c r="B9065" t="s">
        <v>641</v>
      </c>
      <c r="C9065" t="s">
        <v>7789</v>
      </c>
      <c r="D9065" t="s">
        <v>7790</v>
      </c>
      <c r="E9065" t="s">
        <v>954</v>
      </c>
      <c r="F9065" t="s">
        <v>7791</v>
      </c>
      <c r="G9065" t="s">
        <v>7792</v>
      </c>
      <c r="H9065">
        <v>6E-11</v>
      </c>
      <c r="I9065">
        <v>-8.6999999999999994E-2</v>
      </c>
      <c r="J9065">
        <v>0</v>
      </c>
      <c r="K9065">
        <v>0</v>
      </c>
      <c r="L9065" t="s">
        <v>7793</v>
      </c>
      <c r="M9065" t="s">
        <v>7794</v>
      </c>
      <c r="N9065">
        <v>12539</v>
      </c>
      <c r="O9065">
        <v>0.74494300000000002</v>
      </c>
      <c r="P9065" t="s">
        <v>954</v>
      </c>
      <c r="Q9065" t="s">
        <v>6167</v>
      </c>
      <c r="R9065" t="s">
        <v>954</v>
      </c>
    </row>
    <row r="9066" spans="1:18" x14ac:dyDescent="0.6">
      <c r="A9066">
        <v>9065</v>
      </c>
      <c r="B9066" t="s">
        <v>641</v>
      </c>
      <c r="C9066" t="s">
        <v>603</v>
      </c>
      <c r="D9066" t="s">
        <v>305</v>
      </c>
      <c r="E9066" t="s">
        <v>954</v>
      </c>
      <c r="F9066" t="s">
        <v>3912</v>
      </c>
      <c r="G9066" t="s">
        <v>3913</v>
      </c>
      <c r="H9066">
        <v>0</v>
      </c>
      <c r="I9066">
        <v>0</v>
      </c>
      <c r="J9066">
        <v>0</v>
      </c>
      <c r="K9066">
        <v>0</v>
      </c>
      <c r="L9066" t="s">
        <v>954</v>
      </c>
      <c r="M9066" t="s">
        <v>1520</v>
      </c>
      <c r="N9066">
        <v>260405</v>
      </c>
      <c r="O9066">
        <v>0.76091799999999998</v>
      </c>
      <c r="P9066" t="s">
        <v>954</v>
      </c>
      <c r="Q9066" t="s">
        <v>1268</v>
      </c>
      <c r="R9066" t="s">
        <v>954</v>
      </c>
    </row>
    <row r="9067" spans="1:18" x14ac:dyDescent="0.6">
      <c r="A9067">
        <v>9066</v>
      </c>
      <c r="B9067" t="s">
        <v>641</v>
      </c>
      <c r="C9067" t="s">
        <v>631</v>
      </c>
      <c r="D9067" t="s">
        <v>290</v>
      </c>
      <c r="E9067" t="s">
        <v>954</v>
      </c>
      <c r="F9067" t="s">
        <v>7811</v>
      </c>
      <c r="G9067" t="s">
        <v>7812</v>
      </c>
      <c r="H9067">
        <v>9.9999999999999994E-12</v>
      </c>
      <c r="I9067">
        <v>0</v>
      </c>
      <c r="J9067">
        <v>0</v>
      </c>
      <c r="K9067">
        <v>0</v>
      </c>
      <c r="L9067" t="s">
        <v>7813</v>
      </c>
      <c r="M9067" t="s">
        <v>7814</v>
      </c>
      <c r="N9067">
        <v>14853</v>
      </c>
      <c r="O9067">
        <v>0.81525400000000003</v>
      </c>
      <c r="P9067" t="s">
        <v>954</v>
      </c>
      <c r="Q9067" t="s">
        <v>6167</v>
      </c>
      <c r="R9067" t="s">
        <v>954</v>
      </c>
    </row>
    <row r="9068" spans="1:18" x14ac:dyDescent="0.6">
      <c r="A9068">
        <v>9067</v>
      </c>
      <c r="B9068" t="s">
        <v>641</v>
      </c>
      <c r="C9068" t="s">
        <v>7780</v>
      </c>
      <c r="D9068" t="s">
        <v>7781</v>
      </c>
      <c r="E9068" t="s">
        <v>954</v>
      </c>
      <c r="F9068" t="s">
        <v>7782</v>
      </c>
      <c r="G9068" t="s">
        <v>2220</v>
      </c>
      <c r="H9068">
        <v>0</v>
      </c>
      <c r="I9068">
        <v>-3.61E-2</v>
      </c>
      <c r="J9068">
        <v>0</v>
      </c>
      <c r="K9068">
        <v>0</v>
      </c>
      <c r="L9068" t="s">
        <v>6171</v>
      </c>
      <c r="M9068" t="s">
        <v>6172</v>
      </c>
      <c r="N9068">
        <v>503987</v>
      </c>
      <c r="O9068">
        <v>0.82945800000000003</v>
      </c>
      <c r="P9068" t="s">
        <v>954</v>
      </c>
      <c r="Q9068" t="s">
        <v>6167</v>
      </c>
      <c r="R9068" t="s">
        <v>954</v>
      </c>
    </row>
    <row r="9069" spans="1:18" x14ac:dyDescent="0.6">
      <c r="A9069">
        <v>9068</v>
      </c>
      <c r="B9069" t="s">
        <v>641</v>
      </c>
      <c r="C9069" t="s">
        <v>7736</v>
      </c>
      <c r="D9069" t="s">
        <v>7737</v>
      </c>
      <c r="E9069" t="s">
        <v>954</v>
      </c>
      <c r="F9069" t="s">
        <v>7738</v>
      </c>
      <c r="G9069" t="s">
        <v>5522</v>
      </c>
      <c r="H9069">
        <v>0</v>
      </c>
      <c r="I9069">
        <v>-3.5999999999999997E-2</v>
      </c>
      <c r="J9069">
        <v>0</v>
      </c>
      <c r="K9069">
        <v>0</v>
      </c>
      <c r="L9069" t="s">
        <v>7739</v>
      </c>
      <c r="M9069" t="s">
        <v>7740</v>
      </c>
      <c r="N9069">
        <v>684122</v>
      </c>
      <c r="O9069">
        <v>0.81426399999999999</v>
      </c>
      <c r="P9069" t="s">
        <v>954</v>
      </c>
      <c r="Q9069" t="s">
        <v>6167</v>
      </c>
      <c r="R9069" t="s">
        <v>954</v>
      </c>
    </row>
    <row r="9070" spans="1:18" x14ac:dyDescent="0.6">
      <c r="A9070">
        <v>9069</v>
      </c>
      <c r="B9070" t="s">
        <v>642</v>
      </c>
      <c r="C9070" t="s">
        <v>7783</v>
      </c>
      <c r="D9070" t="s">
        <v>7784</v>
      </c>
      <c r="E9070" t="s">
        <v>954</v>
      </c>
      <c r="F9070" t="s">
        <v>7785</v>
      </c>
      <c r="G9070" t="s">
        <v>7786</v>
      </c>
      <c r="H9070">
        <v>6.9999999999999998E-9</v>
      </c>
      <c r="I9070">
        <v>0</v>
      </c>
      <c r="J9070">
        <v>0</v>
      </c>
      <c r="K9070">
        <v>0</v>
      </c>
      <c r="L9070" t="s">
        <v>7787</v>
      </c>
      <c r="M9070" t="s">
        <v>7788</v>
      </c>
      <c r="N9070">
        <v>1920</v>
      </c>
      <c r="O9070">
        <v>0.79929099999999997</v>
      </c>
      <c r="P9070" t="s">
        <v>954</v>
      </c>
      <c r="Q9070" t="s">
        <v>6167</v>
      </c>
      <c r="R9070" t="s">
        <v>954</v>
      </c>
    </row>
    <row r="9071" spans="1:18" x14ac:dyDescent="0.6">
      <c r="A9071">
        <v>9070</v>
      </c>
      <c r="B9071" t="s">
        <v>642</v>
      </c>
      <c r="C9071" t="s">
        <v>7789</v>
      </c>
      <c r="D9071" t="s">
        <v>7790</v>
      </c>
      <c r="E9071" t="s">
        <v>954</v>
      </c>
      <c r="F9071" t="s">
        <v>7791</v>
      </c>
      <c r="G9071" t="s">
        <v>7792</v>
      </c>
      <c r="H9071">
        <v>6E-11</v>
      </c>
      <c r="I9071">
        <v>-8.6999999999999994E-2</v>
      </c>
      <c r="J9071">
        <v>0</v>
      </c>
      <c r="K9071">
        <v>0</v>
      </c>
      <c r="L9071" t="s">
        <v>7793</v>
      </c>
      <c r="M9071" t="s">
        <v>7794</v>
      </c>
      <c r="N9071">
        <v>12539</v>
      </c>
      <c r="O9071">
        <v>0.84576200000000001</v>
      </c>
      <c r="P9071" t="s">
        <v>954</v>
      </c>
      <c r="Q9071" t="s">
        <v>6167</v>
      </c>
      <c r="R9071" t="s">
        <v>954</v>
      </c>
    </row>
    <row r="9072" spans="1:18" x14ac:dyDescent="0.6">
      <c r="A9072">
        <v>9071</v>
      </c>
      <c r="B9072" t="s">
        <v>642</v>
      </c>
      <c r="C9072" t="s">
        <v>603</v>
      </c>
      <c r="D9072" t="s">
        <v>305</v>
      </c>
      <c r="E9072" t="s">
        <v>954</v>
      </c>
      <c r="F9072" t="s">
        <v>3912</v>
      </c>
      <c r="G9072" t="s">
        <v>3913</v>
      </c>
      <c r="H9072">
        <v>0</v>
      </c>
      <c r="I9072">
        <v>0</v>
      </c>
      <c r="J9072">
        <v>0</v>
      </c>
      <c r="K9072">
        <v>0</v>
      </c>
      <c r="L9072" t="s">
        <v>954</v>
      </c>
      <c r="M9072" t="s">
        <v>1520</v>
      </c>
      <c r="N9072">
        <v>260405</v>
      </c>
      <c r="O9072">
        <v>0.86096300000000003</v>
      </c>
      <c r="P9072" t="s">
        <v>954</v>
      </c>
      <c r="Q9072" t="s">
        <v>1268</v>
      </c>
      <c r="R9072" t="s">
        <v>954</v>
      </c>
    </row>
    <row r="9073" spans="1:18" x14ac:dyDescent="0.6">
      <c r="A9073">
        <v>9072</v>
      </c>
      <c r="B9073" t="s">
        <v>642</v>
      </c>
      <c r="C9073" t="s">
        <v>631</v>
      </c>
      <c r="D9073" t="s">
        <v>290</v>
      </c>
      <c r="E9073" t="s">
        <v>954</v>
      </c>
      <c r="F9073" t="s">
        <v>7811</v>
      </c>
      <c r="G9073" t="s">
        <v>7812</v>
      </c>
      <c r="H9073">
        <v>9.9999999999999994E-12</v>
      </c>
      <c r="I9073">
        <v>0</v>
      </c>
      <c r="J9073">
        <v>0</v>
      </c>
      <c r="K9073">
        <v>0</v>
      </c>
      <c r="L9073" t="s">
        <v>7813</v>
      </c>
      <c r="M9073" t="s">
        <v>7814</v>
      </c>
      <c r="N9073">
        <v>14853</v>
      </c>
      <c r="O9073">
        <v>0.91890799999999995</v>
      </c>
      <c r="P9073" t="s">
        <v>954</v>
      </c>
      <c r="Q9073" t="s">
        <v>6167</v>
      </c>
      <c r="R9073" t="s">
        <v>954</v>
      </c>
    </row>
    <row r="9074" spans="1:18" x14ac:dyDescent="0.6">
      <c r="A9074">
        <v>9073</v>
      </c>
      <c r="B9074" t="s">
        <v>642</v>
      </c>
      <c r="C9074" t="s">
        <v>7780</v>
      </c>
      <c r="D9074" t="s">
        <v>7781</v>
      </c>
      <c r="E9074" t="s">
        <v>954</v>
      </c>
      <c r="F9074" t="s">
        <v>7782</v>
      </c>
      <c r="G9074" t="s">
        <v>2220</v>
      </c>
      <c r="H9074">
        <v>0</v>
      </c>
      <c r="I9074">
        <v>-3.61E-2</v>
      </c>
      <c r="J9074">
        <v>0</v>
      </c>
      <c r="K9074">
        <v>0</v>
      </c>
      <c r="L9074" t="s">
        <v>6171</v>
      </c>
      <c r="M9074" t="s">
        <v>6172</v>
      </c>
      <c r="N9074">
        <v>503987</v>
      </c>
      <c r="O9074">
        <v>0.99065400000000003</v>
      </c>
      <c r="P9074" t="s">
        <v>954</v>
      </c>
      <c r="Q9074" t="s">
        <v>6167</v>
      </c>
      <c r="R9074" t="s">
        <v>954</v>
      </c>
    </row>
    <row r="9075" spans="1:18" x14ac:dyDescent="0.6">
      <c r="A9075">
        <v>9074</v>
      </c>
      <c r="B9075" t="s">
        <v>642</v>
      </c>
      <c r="C9075" t="s">
        <v>7736</v>
      </c>
      <c r="D9075" t="s">
        <v>7737</v>
      </c>
      <c r="E9075" t="s">
        <v>954</v>
      </c>
      <c r="F9075" t="s">
        <v>7738</v>
      </c>
      <c r="G9075" t="s">
        <v>5522</v>
      </c>
      <c r="H9075">
        <v>0</v>
      </c>
      <c r="I9075">
        <v>-3.5999999999999997E-2</v>
      </c>
      <c r="J9075">
        <v>0</v>
      </c>
      <c r="K9075">
        <v>0</v>
      </c>
      <c r="L9075" t="s">
        <v>7739</v>
      </c>
      <c r="M9075" t="s">
        <v>7740</v>
      </c>
      <c r="N9075">
        <v>684122</v>
      </c>
      <c r="O9075">
        <v>0.71662700000000001</v>
      </c>
      <c r="P9075" t="s">
        <v>954</v>
      </c>
      <c r="Q9075" t="s">
        <v>6167</v>
      </c>
      <c r="R9075" t="s">
        <v>954</v>
      </c>
    </row>
    <row r="9076" spans="1:18" x14ac:dyDescent="0.6">
      <c r="A9076">
        <v>9075</v>
      </c>
      <c r="B9076" t="s">
        <v>745</v>
      </c>
      <c r="C9076" t="s">
        <v>672</v>
      </c>
      <c r="D9076" t="s">
        <v>232</v>
      </c>
      <c r="E9076" t="s">
        <v>954</v>
      </c>
      <c r="F9076" t="s">
        <v>6253</v>
      </c>
      <c r="G9076" t="s">
        <v>1342</v>
      </c>
      <c r="H9076">
        <v>2.9999999999999997E-8</v>
      </c>
      <c r="I9076">
        <v>0</v>
      </c>
      <c r="J9076">
        <v>0</v>
      </c>
      <c r="K9076">
        <v>0</v>
      </c>
      <c r="L9076" t="s">
        <v>6254</v>
      </c>
      <c r="M9076" t="s">
        <v>6255</v>
      </c>
      <c r="N9076">
        <v>649058</v>
      </c>
      <c r="O9076">
        <v>0.68061000000000005</v>
      </c>
      <c r="P9076" t="s">
        <v>954</v>
      </c>
      <c r="Q9076" t="s">
        <v>6167</v>
      </c>
      <c r="R9076" t="s">
        <v>954</v>
      </c>
    </row>
    <row r="9077" spans="1:18" x14ac:dyDescent="0.6">
      <c r="A9077">
        <v>9076</v>
      </c>
      <c r="B9077" t="s">
        <v>745</v>
      </c>
      <c r="C9077" t="s">
        <v>692</v>
      </c>
      <c r="D9077" t="s">
        <v>453</v>
      </c>
      <c r="E9077" t="s">
        <v>954</v>
      </c>
      <c r="F9077" t="s">
        <v>6810</v>
      </c>
      <c r="G9077" t="s">
        <v>1961</v>
      </c>
      <c r="H9077">
        <v>3E-11</v>
      </c>
      <c r="I9077">
        <v>0</v>
      </c>
      <c r="J9077">
        <v>0</v>
      </c>
      <c r="K9077">
        <v>0</v>
      </c>
      <c r="L9077" t="s">
        <v>6203</v>
      </c>
      <c r="M9077" t="s">
        <v>6204</v>
      </c>
      <c r="N9077">
        <v>459000</v>
      </c>
      <c r="O9077">
        <v>0.641428</v>
      </c>
      <c r="P9077" t="s">
        <v>954</v>
      </c>
      <c r="Q9077" t="s">
        <v>6167</v>
      </c>
      <c r="R9077" t="s">
        <v>954</v>
      </c>
    </row>
    <row r="9078" spans="1:18" x14ac:dyDescent="0.6">
      <c r="A9078">
        <v>9077</v>
      </c>
      <c r="B9078" t="s">
        <v>745</v>
      </c>
      <c r="C9078" t="s">
        <v>6257</v>
      </c>
      <c r="D9078" t="s">
        <v>6258</v>
      </c>
      <c r="E9078" t="s">
        <v>954</v>
      </c>
      <c r="F9078" t="s">
        <v>1281</v>
      </c>
      <c r="G9078" t="s">
        <v>1282</v>
      </c>
      <c r="H9078">
        <v>1.4858400000000001E-17</v>
      </c>
      <c r="I9078">
        <v>-3.3863400000000002E-2</v>
      </c>
      <c r="J9078">
        <v>0</v>
      </c>
      <c r="K9078">
        <v>0</v>
      </c>
      <c r="L9078" t="s">
        <v>954</v>
      </c>
      <c r="M9078" t="s">
        <v>1267</v>
      </c>
      <c r="N9078">
        <v>354807</v>
      </c>
      <c r="O9078">
        <v>0.82557400000000003</v>
      </c>
      <c r="P9078" t="s">
        <v>954</v>
      </c>
      <c r="Q9078" t="s">
        <v>1268</v>
      </c>
      <c r="R9078" t="s">
        <v>954</v>
      </c>
    </row>
    <row r="9079" spans="1:18" x14ac:dyDescent="0.6">
      <c r="A9079">
        <v>9078</v>
      </c>
      <c r="B9079" t="s">
        <v>745</v>
      </c>
      <c r="C9079" t="s">
        <v>6257</v>
      </c>
      <c r="D9079" t="s">
        <v>6258</v>
      </c>
      <c r="E9079" t="s">
        <v>954</v>
      </c>
      <c r="F9079" t="s">
        <v>6260</v>
      </c>
      <c r="G9079" t="s">
        <v>1732</v>
      </c>
      <c r="H9079">
        <v>9.9999999999999991E-22</v>
      </c>
      <c r="I9079">
        <v>-1.9800000000000002E-2</v>
      </c>
      <c r="J9079">
        <v>0</v>
      </c>
      <c r="K9079">
        <v>0</v>
      </c>
      <c r="L9079" t="s">
        <v>6171</v>
      </c>
      <c r="M9079" t="s">
        <v>6172</v>
      </c>
      <c r="N9079">
        <v>523818</v>
      </c>
      <c r="O9079">
        <v>0.87835700000000005</v>
      </c>
      <c r="P9079" t="s">
        <v>954</v>
      </c>
      <c r="Q9079" t="s">
        <v>6167</v>
      </c>
      <c r="R9079" t="s">
        <v>954</v>
      </c>
    </row>
    <row r="9080" spans="1:18" x14ac:dyDescent="0.6">
      <c r="A9080">
        <v>9079</v>
      </c>
      <c r="B9080" t="s">
        <v>745</v>
      </c>
      <c r="C9080" t="s">
        <v>6257</v>
      </c>
      <c r="D9080" t="s">
        <v>6258</v>
      </c>
      <c r="E9080" t="s">
        <v>954</v>
      </c>
      <c r="F9080" t="s">
        <v>1472</v>
      </c>
      <c r="G9080" t="s">
        <v>1473</v>
      </c>
      <c r="H9080">
        <v>2.49915E-9</v>
      </c>
      <c r="I9080">
        <v>-7.8547800000000001E-2</v>
      </c>
      <c r="J9080">
        <v>0</v>
      </c>
      <c r="K9080">
        <v>0</v>
      </c>
      <c r="L9080" t="s">
        <v>954</v>
      </c>
      <c r="M9080" t="s">
        <v>1267</v>
      </c>
      <c r="N9080">
        <v>206589</v>
      </c>
      <c r="O9080">
        <v>0.82557400000000003</v>
      </c>
      <c r="P9080" t="s">
        <v>7934</v>
      </c>
      <c r="Q9080" t="s">
        <v>1268</v>
      </c>
      <c r="R9080" t="s">
        <v>954</v>
      </c>
    </row>
    <row r="9081" spans="1:18" x14ac:dyDescent="0.6">
      <c r="A9081">
        <v>9080</v>
      </c>
      <c r="B9081" t="s">
        <v>745</v>
      </c>
      <c r="C9081" t="s">
        <v>6257</v>
      </c>
      <c r="D9081" t="s">
        <v>6258</v>
      </c>
      <c r="E9081" t="s">
        <v>954</v>
      </c>
      <c r="F9081" t="s">
        <v>1464</v>
      </c>
      <c r="G9081" t="s">
        <v>1465</v>
      </c>
      <c r="H9081">
        <v>2.3872700000000001E-17</v>
      </c>
      <c r="I9081">
        <v>-3.2835099999999999E-2</v>
      </c>
      <c r="J9081">
        <v>0</v>
      </c>
      <c r="K9081">
        <v>0</v>
      </c>
      <c r="L9081" t="s">
        <v>954</v>
      </c>
      <c r="M9081" t="s">
        <v>1267</v>
      </c>
      <c r="N9081">
        <v>354788</v>
      </c>
      <c r="O9081">
        <v>0.82557400000000003</v>
      </c>
      <c r="P9081" t="s">
        <v>7935</v>
      </c>
      <c r="Q9081" t="s">
        <v>1268</v>
      </c>
      <c r="R9081" t="s">
        <v>954</v>
      </c>
    </row>
    <row r="9082" spans="1:18" x14ac:dyDescent="0.6">
      <c r="A9082">
        <v>9081</v>
      </c>
      <c r="B9082" t="s">
        <v>745</v>
      </c>
      <c r="C9082" t="s">
        <v>6257</v>
      </c>
      <c r="D9082" t="s">
        <v>6258</v>
      </c>
      <c r="E9082" t="s">
        <v>954</v>
      </c>
      <c r="F9082" t="s">
        <v>1490</v>
      </c>
      <c r="G9082" t="s">
        <v>1491</v>
      </c>
      <c r="H9082">
        <v>3.7403399999999999E-17</v>
      </c>
      <c r="I9082">
        <v>-1.31409E-2</v>
      </c>
      <c r="J9082">
        <v>0</v>
      </c>
      <c r="K9082">
        <v>0</v>
      </c>
      <c r="L9082" t="s">
        <v>954</v>
      </c>
      <c r="M9082" t="s">
        <v>1267</v>
      </c>
      <c r="N9082">
        <v>354736</v>
      </c>
      <c r="O9082">
        <v>0.82557400000000003</v>
      </c>
      <c r="P9082" t="s">
        <v>7936</v>
      </c>
      <c r="Q9082" t="s">
        <v>1268</v>
      </c>
      <c r="R9082" t="s">
        <v>954</v>
      </c>
    </row>
    <row r="9083" spans="1:18" x14ac:dyDescent="0.6">
      <c r="A9083">
        <v>9082</v>
      </c>
      <c r="B9083" t="s">
        <v>745</v>
      </c>
      <c r="C9083" t="s">
        <v>6257</v>
      </c>
      <c r="D9083" t="s">
        <v>6258</v>
      </c>
      <c r="E9083" t="s">
        <v>954</v>
      </c>
      <c r="F9083" t="s">
        <v>6263</v>
      </c>
      <c r="G9083" t="s">
        <v>1302</v>
      </c>
      <c r="H9083">
        <v>2.0000000000000001E-22</v>
      </c>
      <c r="I9083">
        <v>-1.77E-2</v>
      </c>
      <c r="J9083">
        <v>0</v>
      </c>
      <c r="K9083">
        <v>0</v>
      </c>
      <c r="L9083" t="s">
        <v>6171</v>
      </c>
      <c r="M9083" t="s">
        <v>6172</v>
      </c>
      <c r="N9083">
        <v>525535</v>
      </c>
      <c r="O9083">
        <v>0.87863999999999998</v>
      </c>
      <c r="P9083" t="s">
        <v>954</v>
      </c>
      <c r="Q9083" t="s">
        <v>6167</v>
      </c>
      <c r="R9083" t="s">
        <v>954</v>
      </c>
    </row>
    <row r="9084" spans="1:18" x14ac:dyDescent="0.6">
      <c r="A9084">
        <v>9083</v>
      </c>
      <c r="B9084" t="s">
        <v>745</v>
      </c>
      <c r="C9084" t="s">
        <v>736</v>
      </c>
      <c r="D9084" t="s">
        <v>400</v>
      </c>
      <c r="E9084" t="s">
        <v>954</v>
      </c>
      <c r="F9084" t="s">
        <v>6219</v>
      </c>
      <c r="G9084" t="s">
        <v>1732</v>
      </c>
      <c r="H9084">
        <v>1E-8</v>
      </c>
      <c r="I9084">
        <v>-1.74588E-2</v>
      </c>
      <c r="J9084">
        <v>0</v>
      </c>
      <c r="K9084">
        <v>0</v>
      </c>
      <c r="L9084" t="s">
        <v>6220</v>
      </c>
      <c r="M9084" t="s">
        <v>5594</v>
      </c>
      <c r="N9084">
        <v>309889</v>
      </c>
      <c r="O9084">
        <v>0.73370500000000005</v>
      </c>
      <c r="P9084" t="s">
        <v>954</v>
      </c>
      <c r="Q9084" t="s">
        <v>6167</v>
      </c>
      <c r="R9084" t="s">
        <v>954</v>
      </c>
    </row>
    <row r="9085" spans="1:18" x14ac:dyDescent="0.6">
      <c r="A9085">
        <v>9084</v>
      </c>
      <c r="B9085" t="s">
        <v>745</v>
      </c>
      <c r="C9085" t="s">
        <v>752</v>
      </c>
      <c r="D9085" t="s">
        <v>158</v>
      </c>
      <c r="E9085" t="s">
        <v>954</v>
      </c>
      <c r="F9085" t="s">
        <v>6164</v>
      </c>
      <c r="G9085" t="s">
        <v>1732</v>
      </c>
      <c r="H9085">
        <v>5.0000000000000002E-14</v>
      </c>
      <c r="I9085">
        <v>1.4E-2</v>
      </c>
      <c r="J9085">
        <v>0</v>
      </c>
      <c r="K9085">
        <v>0</v>
      </c>
      <c r="L9085" t="s">
        <v>6165</v>
      </c>
      <c r="M9085" t="s">
        <v>6166</v>
      </c>
      <c r="N9085">
        <v>723274</v>
      </c>
      <c r="O9085">
        <v>0.94624299999999995</v>
      </c>
      <c r="P9085" t="s">
        <v>954</v>
      </c>
      <c r="Q9085" t="s">
        <v>6167</v>
      </c>
      <c r="R9085" t="s">
        <v>954</v>
      </c>
    </row>
    <row r="9086" spans="1:18" x14ac:dyDescent="0.6">
      <c r="A9086">
        <v>9085</v>
      </c>
      <c r="B9086" t="s">
        <v>745</v>
      </c>
      <c r="C9086" t="s">
        <v>752</v>
      </c>
      <c r="D9086" t="s">
        <v>158</v>
      </c>
      <c r="E9086" t="s">
        <v>954</v>
      </c>
      <c r="F9086" t="s">
        <v>6173</v>
      </c>
      <c r="G9086" t="s">
        <v>1333</v>
      </c>
      <c r="H9086">
        <v>8.9999999999999996E-17</v>
      </c>
      <c r="I9086">
        <v>4.07E-2</v>
      </c>
      <c r="J9086">
        <v>0</v>
      </c>
      <c r="K9086">
        <v>0</v>
      </c>
      <c r="L9086" t="s">
        <v>6174</v>
      </c>
      <c r="M9086" t="s">
        <v>6175</v>
      </c>
      <c r="N9086">
        <v>1114458</v>
      </c>
      <c r="O9086">
        <v>0.954681</v>
      </c>
      <c r="P9086" t="s">
        <v>954</v>
      </c>
      <c r="Q9086" t="s">
        <v>6167</v>
      </c>
      <c r="R9086" t="s">
        <v>954</v>
      </c>
    </row>
    <row r="9087" spans="1:18" x14ac:dyDescent="0.6">
      <c r="A9087">
        <v>9086</v>
      </c>
      <c r="B9087" t="s">
        <v>745</v>
      </c>
      <c r="C9087" t="s">
        <v>753</v>
      </c>
      <c r="D9087" t="s">
        <v>116</v>
      </c>
      <c r="E9087" t="s">
        <v>954</v>
      </c>
      <c r="F9087" t="s">
        <v>6176</v>
      </c>
      <c r="G9087" t="s">
        <v>1333</v>
      </c>
      <c r="H9087">
        <v>4.0000000000000001E-10</v>
      </c>
      <c r="I9087">
        <v>0</v>
      </c>
      <c r="J9087">
        <v>0</v>
      </c>
      <c r="K9087">
        <v>0</v>
      </c>
      <c r="L9087" t="s">
        <v>6177</v>
      </c>
      <c r="M9087" t="s">
        <v>6178</v>
      </c>
      <c r="N9087">
        <v>212747</v>
      </c>
      <c r="O9087">
        <v>0.87790000000000001</v>
      </c>
      <c r="P9087" t="s">
        <v>954</v>
      </c>
      <c r="Q9087" t="s">
        <v>6167</v>
      </c>
      <c r="R9087" t="s">
        <v>954</v>
      </c>
    </row>
    <row r="9088" spans="1:18" x14ac:dyDescent="0.6">
      <c r="A9088">
        <v>9087</v>
      </c>
      <c r="B9088" t="s">
        <v>745</v>
      </c>
      <c r="C9088" t="s">
        <v>753</v>
      </c>
      <c r="D9088" t="s">
        <v>116</v>
      </c>
      <c r="E9088" t="s">
        <v>954</v>
      </c>
      <c r="F9088" t="s">
        <v>6179</v>
      </c>
      <c r="G9088" t="s">
        <v>1333</v>
      </c>
      <c r="H9088">
        <v>5.9999999999999997E-13</v>
      </c>
      <c r="I9088">
        <v>0</v>
      </c>
      <c r="J9088">
        <v>0</v>
      </c>
      <c r="K9088">
        <v>0</v>
      </c>
      <c r="L9088" t="s">
        <v>6180</v>
      </c>
      <c r="M9088" t="s">
        <v>2167</v>
      </c>
      <c r="N9088">
        <v>898130</v>
      </c>
      <c r="O9088">
        <v>0.87790000000000001</v>
      </c>
      <c r="P9088" t="s">
        <v>954</v>
      </c>
      <c r="Q9088" t="s">
        <v>6167</v>
      </c>
      <c r="R9088" t="s">
        <v>954</v>
      </c>
    </row>
    <row r="9089" spans="1:18" x14ac:dyDescent="0.6">
      <c r="A9089">
        <v>9088</v>
      </c>
      <c r="B9089" t="s">
        <v>745</v>
      </c>
      <c r="C9089" t="s">
        <v>754</v>
      </c>
      <c r="D9089" t="s">
        <v>185</v>
      </c>
      <c r="E9089" t="s">
        <v>954</v>
      </c>
      <c r="F9089" t="s">
        <v>1410</v>
      </c>
      <c r="G9089" t="s">
        <v>1411</v>
      </c>
      <c r="H9089">
        <v>2.59885E-9</v>
      </c>
      <c r="I9089">
        <v>-1.0396399999999999</v>
      </c>
      <c r="J9089">
        <v>0</v>
      </c>
      <c r="K9089">
        <v>0</v>
      </c>
      <c r="L9089" t="s">
        <v>954</v>
      </c>
      <c r="M9089" t="s">
        <v>1267</v>
      </c>
      <c r="N9089">
        <v>354795</v>
      </c>
      <c r="O9089">
        <v>0.88239199999999995</v>
      </c>
      <c r="P9089" t="s">
        <v>7937</v>
      </c>
      <c r="Q9089" t="s">
        <v>1268</v>
      </c>
      <c r="R9089" t="s">
        <v>954</v>
      </c>
    </row>
    <row r="9090" spans="1:18" x14ac:dyDescent="0.6">
      <c r="A9090">
        <v>9089</v>
      </c>
      <c r="B9090" t="s">
        <v>745</v>
      </c>
      <c r="C9090" t="s">
        <v>754</v>
      </c>
      <c r="D9090" t="s">
        <v>185</v>
      </c>
      <c r="E9090" t="s">
        <v>954</v>
      </c>
      <c r="F9090" t="s">
        <v>6272</v>
      </c>
      <c r="G9090" t="s">
        <v>1333</v>
      </c>
      <c r="H9090">
        <v>2.0000000000000001E-13</v>
      </c>
      <c r="I9090">
        <v>3.09E-2</v>
      </c>
      <c r="J9090">
        <v>0</v>
      </c>
      <c r="K9090">
        <v>0</v>
      </c>
      <c r="L9090" t="s">
        <v>6174</v>
      </c>
      <c r="M9090" t="s">
        <v>6175</v>
      </c>
      <c r="N9090">
        <v>1407282</v>
      </c>
      <c r="O9090">
        <v>0.86826199999999998</v>
      </c>
      <c r="P9090" t="s">
        <v>954</v>
      </c>
      <c r="Q9090" t="s">
        <v>6167</v>
      </c>
      <c r="R9090" t="s">
        <v>954</v>
      </c>
    </row>
    <row r="9091" spans="1:18" x14ac:dyDescent="0.6">
      <c r="A9091">
        <v>9090</v>
      </c>
      <c r="B9091" t="s">
        <v>745</v>
      </c>
      <c r="C9091" t="s">
        <v>754</v>
      </c>
      <c r="D9091" t="s">
        <v>185</v>
      </c>
      <c r="E9091" t="s">
        <v>954</v>
      </c>
      <c r="F9091" t="s">
        <v>1304</v>
      </c>
      <c r="G9091" t="s">
        <v>1305</v>
      </c>
      <c r="H9091">
        <v>3.1E-9</v>
      </c>
      <c r="I9091">
        <v>-6.0934600000000002E-3</v>
      </c>
      <c r="J9091">
        <v>0</v>
      </c>
      <c r="K9091">
        <v>0</v>
      </c>
      <c r="L9091" t="s">
        <v>1306</v>
      </c>
      <c r="M9091" t="s">
        <v>1307</v>
      </c>
      <c r="N9091">
        <v>370125</v>
      </c>
      <c r="O9091">
        <v>0.88239199999999995</v>
      </c>
      <c r="P9091" t="s">
        <v>7938</v>
      </c>
      <c r="Q9091" t="s">
        <v>1268</v>
      </c>
      <c r="R9091" t="s">
        <v>954</v>
      </c>
    </row>
    <row r="9092" spans="1:18" x14ac:dyDescent="0.6">
      <c r="A9092">
        <v>9091</v>
      </c>
      <c r="B9092" t="s">
        <v>745</v>
      </c>
      <c r="C9092" t="s">
        <v>755</v>
      </c>
      <c r="D9092" t="s">
        <v>186</v>
      </c>
      <c r="E9092" t="s">
        <v>954</v>
      </c>
      <c r="F9092" t="s">
        <v>1297</v>
      </c>
      <c r="G9092" t="s">
        <v>1298</v>
      </c>
      <c r="H9092">
        <v>4.2960999999999999E-16</v>
      </c>
      <c r="I9092">
        <v>2.4119000000000002E-2</v>
      </c>
      <c r="J9092">
        <v>0</v>
      </c>
      <c r="K9092">
        <v>0</v>
      </c>
      <c r="L9092" t="s">
        <v>954</v>
      </c>
      <c r="M9092" t="s">
        <v>1267</v>
      </c>
      <c r="N9092">
        <v>354798</v>
      </c>
      <c r="O9092">
        <v>0.87790000000000001</v>
      </c>
      <c r="P9092" t="s">
        <v>954</v>
      </c>
      <c r="Q9092" t="s">
        <v>1268</v>
      </c>
      <c r="R9092" t="s">
        <v>954</v>
      </c>
    </row>
    <row r="9093" spans="1:18" x14ac:dyDescent="0.6">
      <c r="A9093">
        <v>9092</v>
      </c>
      <c r="B9093" t="s">
        <v>745</v>
      </c>
      <c r="C9093" t="s">
        <v>755</v>
      </c>
      <c r="D9093" t="s">
        <v>186</v>
      </c>
      <c r="E9093" t="s">
        <v>954</v>
      </c>
      <c r="F9093" t="s">
        <v>1604</v>
      </c>
      <c r="G9093" t="s">
        <v>1605</v>
      </c>
      <c r="H9093">
        <v>1.4679100000000001E-16</v>
      </c>
      <c r="I9093">
        <v>0.19697600000000001</v>
      </c>
      <c r="J9093">
        <v>0</v>
      </c>
      <c r="K9093">
        <v>0</v>
      </c>
      <c r="L9093" t="s">
        <v>954</v>
      </c>
      <c r="M9093" t="s">
        <v>1267</v>
      </c>
      <c r="N9093">
        <v>360521</v>
      </c>
      <c r="O9093">
        <v>0.87790000000000001</v>
      </c>
      <c r="P9093" t="s">
        <v>7939</v>
      </c>
      <c r="Q9093" t="s">
        <v>1268</v>
      </c>
      <c r="R9093" t="s">
        <v>954</v>
      </c>
    </row>
    <row r="9094" spans="1:18" x14ac:dyDescent="0.6">
      <c r="A9094">
        <v>9093</v>
      </c>
      <c r="B9094" t="s">
        <v>745</v>
      </c>
      <c r="C9094" t="s">
        <v>755</v>
      </c>
      <c r="D9094" t="s">
        <v>186</v>
      </c>
      <c r="E9094" t="s">
        <v>954</v>
      </c>
      <c r="F9094" t="s">
        <v>1460</v>
      </c>
      <c r="G9094" t="s">
        <v>1461</v>
      </c>
      <c r="H9094">
        <v>1.77806E-16</v>
      </c>
      <c r="I9094">
        <v>0.13512399999999999</v>
      </c>
      <c r="J9094">
        <v>0</v>
      </c>
      <c r="K9094">
        <v>0</v>
      </c>
      <c r="L9094" t="s">
        <v>954</v>
      </c>
      <c r="M9094" t="s">
        <v>1267</v>
      </c>
      <c r="N9094">
        <v>354808</v>
      </c>
      <c r="O9094">
        <v>0.87790000000000001</v>
      </c>
      <c r="P9094" t="s">
        <v>954</v>
      </c>
      <c r="Q9094" t="s">
        <v>1268</v>
      </c>
      <c r="R9094" t="s">
        <v>954</v>
      </c>
    </row>
    <row r="9095" spans="1:18" x14ac:dyDescent="0.6">
      <c r="A9095">
        <v>9094</v>
      </c>
      <c r="B9095" t="s">
        <v>745</v>
      </c>
      <c r="C9095" t="s">
        <v>755</v>
      </c>
      <c r="D9095" t="s">
        <v>186</v>
      </c>
      <c r="E9095" t="s">
        <v>954</v>
      </c>
      <c r="F9095" t="s">
        <v>1474</v>
      </c>
      <c r="G9095" t="s">
        <v>1475</v>
      </c>
      <c r="H9095">
        <v>4.1136800000000004E-18</v>
      </c>
      <c r="I9095">
        <v>2.5795700000000001E-2</v>
      </c>
      <c r="J9095">
        <v>0</v>
      </c>
      <c r="K9095">
        <v>0</v>
      </c>
      <c r="L9095" t="s">
        <v>954</v>
      </c>
      <c r="M9095" t="s">
        <v>1267</v>
      </c>
      <c r="N9095">
        <v>354766</v>
      </c>
      <c r="O9095">
        <v>0.87790000000000001</v>
      </c>
      <c r="P9095" t="s">
        <v>954</v>
      </c>
      <c r="Q9095" t="s">
        <v>1268</v>
      </c>
      <c r="R9095" t="s">
        <v>954</v>
      </c>
    </row>
    <row r="9096" spans="1:18" x14ac:dyDescent="0.6">
      <c r="A9096">
        <v>9095</v>
      </c>
      <c r="B9096" t="s">
        <v>745</v>
      </c>
      <c r="C9096" t="s">
        <v>755</v>
      </c>
      <c r="D9096" t="s">
        <v>186</v>
      </c>
      <c r="E9096" t="s">
        <v>954</v>
      </c>
      <c r="F9096" t="s">
        <v>1412</v>
      </c>
      <c r="G9096" t="s">
        <v>1413</v>
      </c>
      <c r="H9096">
        <v>9.4154900000000004E-17</v>
      </c>
      <c r="I9096">
        <v>1.02735E-2</v>
      </c>
      <c r="J9096">
        <v>0</v>
      </c>
      <c r="K9096">
        <v>0</v>
      </c>
      <c r="L9096" t="s">
        <v>954</v>
      </c>
      <c r="M9096" t="s">
        <v>1267</v>
      </c>
      <c r="N9096">
        <v>354668</v>
      </c>
      <c r="O9096">
        <v>0.87790000000000001</v>
      </c>
      <c r="P9096" t="s">
        <v>954</v>
      </c>
      <c r="Q9096" t="s">
        <v>1268</v>
      </c>
      <c r="R9096" t="s">
        <v>954</v>
      </c>
    </row>
    <row r="9097" spans="1:18" x14ac:dyDescent="0.6">
      <c r="A9097">
        <v>9096</v>
      </c>
      <c r="B9097" t="s">
        <v>745</v>
      </c>
      <c r="C9097" t="s">
        <v>755</v>
      </c>
      <c r="D9097" t="s">
        <v>186</v>
      </c>
      <c r="E9097" t="s">
        <v>954</v>
      </c>
      <c r="F9097" t="s">
        <v>1330</v>
      </c>
      <c r="G9097" t="s">
        <v>1331</v>
      </c>
      <c r="H9097">
        <v>7.4890500000000004E-17</v>
      </c>
      <c r="I9097">
        <v>9.6942399999999998E-3</v>
      </c>
      <c r="J9097">
        <v>0</v>
      </c>
      <c r="K9097">
        <v>0</v>
      </c>
      <c r="L9097" t="s">
        <v>954</v>
      </c>
      <c r="M9097" t="s">
        <v>1267</v>
      </c>
      <c r="N9097">
        <v>354653</v>
      </c>
      <c r="O9097">
        <v>0.87790000000000001</v>
      </c>
      <c r="P9097" t="s">
        <v>954</v>
      </c>
      <c r="Q9097" t="s">
        <v>1268</v>
      </c>
      <c r="R9097" t="s">
        <v>954</v>
      </c>
    </row>
    <row r="9098" spans="1:18" x14ac:dyDescent="0.6">
      <c r="A9098">
        <v>9097</v>
      </c>
      <c r="B9098" t="s">
        <v>745</v>
      </c>
      <c r="C9098" t="s">
        <v>755</v>
      </c>
      <c r="D9098" t="s">
        <v>186</v>
      </c>
      <c r="E9098" t="s">
        <v>954</v>
      </c>
      <c r="F9098" t="s">
        <v>1486</v>
      </c>
      <c r="G9098" t="s">
        <v>1487</v>
      </c>
      <c r="H9098">
        <v>7.6696699999999992E-9</v>
      </c>
      <c r="I9098">
        <v>-0.48860399999999998</v>
      </c>
      <c r="J9098">
        <v>0</v>
      </c>
      <c r="K9098">
        <v>0</v>
      </c>
      <c r="L9098" t="s">
        <v>954</v>
      </c>
      <c r="M9098" t="s">
        <v>1267</v>
      </c>
      <c r="N9098">
        <v>354811</v>
      </c>
      <c r="O9098">
        <v>0.87790000000000001</v>
      </c>
      <c r="P9098" t="s">
        <v>7940</v>
      </c>
      <c r="Q9098" t="s">
        <v>1268</v>
      </c>
      <c r="R9098" t="s">
        <v>954</v>
      </c>
    </row>
    <row r="9099" spans="1:18" x14ac:dyDescent="0.6">
      <c r="A9099">
        <v>9098</v>
      </c>
      <c r="B9099" t="s">
        <v>745</v>
      </c>
      <c r="C9099" t="s">
        <v>755</v>
      </c>
      <c r="D9099" t="s">
        <v>186</v>
      </c>
      <c r="E9099" t="s">
        <v>954</v>
      </c>
      <c r="F9099" t="s">
        <v>1301</v>
      </c>
      <c r="G9099" t="s">
        <v>1302</v>
      </c>
      <c r="H9099">
        <v>2.8856899999999997E-21</v>
      </c>
      <c r="I9099">
        <v>0.34803400000000001</v>
      </c>
      <c r="J9099">
        <v>0</v>
      </c>
      <c r="K9099">
        <v>0</v>
      </c>
      <c r="L9099" t="s">
        <v>954</v>
      </c>
      <c r="M9099" t="s">
        <v>1267</v>
      </c>
      <c r="N9099">
        <v>360116</v>
      </c>
      <c r="O9099">
        <v>0.87790000000000001</v>
      </c>
      <c r="P9099" t="s">
        <v>7941</v>
      </c>
      <c r="Q9099" t="s">
        <v>1268</v>
      </c>
      <c r="R9099" t="s">
        <v>954</v>
      </c>
    </row>
    <row r="9100" spans="1:18" x14ac:dyDescent="0.6">
      <c r="A9100">
        <v>9099</v>
      </c>
      <c r="B9100" t="s">
        <v>745</v>
      </c>
      <c r="C9100" t="s">
        <v>755</v>
      </c>
      <c r="D9100" t="s">
        <v>186</v>
      </c>
      <c r="E9100" t="s">
        <v>954</v>
      </c>
      <c r="F9100" t="s">
        <v>1428</v>
      </c>
      <c r="G9100" t="s">
        <v>1429</v>
      </c>
      <c r="H9100">
        <v>8.0999999999999996E-14</v>
      </c>
      <c r="I9100">
        <v>6.0633199999999998E-2</v>
      </c>
      <c r="J9100">
        <v>0</v>
      </c>
      <c r="K9100">
        <v>0</v>
      </c>
      <c r="L9100" t="s">
        <v>954</v>
      </c>
      <c r="M9100" t="s">
        <v>1267</v>
      </c>
      <c r="N9100">
        <v>354494</v>
      </c>
      <c r="O9100">
        <v>0.87790000000000001</v>
      </c>
      <c r="P9100" t="s">
        <v>954</v>
      </c>
      <c r="Q9100" t="s">
        <v>1268</v>
      </c>
      <c r="R9100" t="s">
        <v>954</v>
      </c>
    </row>
    <row r="9101" spans="1:18" x14ac:dyDescent="0.6">
      <c r="A9101">
        <v>9100</v>
      </c>
      <c r="B9101" t="s">
        <v>745</v>
      </c>
      <c r="C9101" t="s">
        <v>755</v>
      </c>
      <c r="D9101" t="s">
        <v>186</v>
      </c>
      <c r="E9101" t="s">
        <v>954</v>
      </c>
      <c r="F9101" t="s">
        <v>1454</v>
      </c>
      <c r="G9101" t="s">
        <v>1455</v>
      </c>
      <c r="H9101">
        <v>1.55067E-19</v>
      </c>
      <c r="I9101">
        <v>0.28049400000000002</v>
      </c>
      <c r="J9101">
        <v>0</v>
      </c>
      <c r="K9101">
        <v>0</v>
      </c>
      <c r="L9101" t="s">
        <v>954</v>
      </c>
      <c r="M9101" t="s">
        <v>1267</v>
      </c>
      <c r="N9101">
        <v>360564</v>
      </c>
      <c r="O9101">
        <v>0.87790000000000001</v>
      </c>
      <c r="P9101" t="s">
        <v>7942</v>
      </c>
      <c r="Q9101" t="s">
        <v>1268</v>
      </c>
      <c r="R9101" t="s">
        <v>954</v>
      </c>
    </row>
    <row r="9102" spans="1:18" x14ac:dyDescent="0.6">
      <c r="A9102">
        <v>9101</v>
      </c>
      <c r="B9102" t="s">
        <v>745</v>
      </c>
      <c r="C9102" t="s">
        <v>755</v>
      </c>
      <c r="D9102" t="s">
        <v>186</v>
      </c>
      <c r="E9102" t="s">
        <v>954</v>
      </c>
      <c r="F9102" t="s">
        <v>1394</v>
      </c>
      <c r="G9102" t="s">
        <v>1395</v>
      </c>
      <c r="H9102">
        <v>1.48E-13</v>
      </c>
      <c r="I9102">
        <v>6.2558600000000006E-2</v>
      </c>
      <c r="J9102">
        <v>0</v>
      </c>
      <c r="K9102">
        <v>0</v>
      </c>
      <c r="L9102" t="s">
        <v>954</v>
      </c>
      <c r="M9102" t="s">
        <v>1267</v>
      </c>
      <c r="N9102">
        <v>354530</v>
      </c>
      <c r="O9102">
        <v>0.87790000000000001</v>
      </c>
      <c r="P9102" t="s">
        <v>954</v>
      </c>
      <c r="Q9102" t="s">
        <v>1268</v>
      </c>
      <c r="R9102" t="s">
        <v>954</v>
      </c>
    </row>
    <row r="9103" spans="1:18" x14ac:dyDescent="0.6">
      <c r="A9103">
        <v>9102</v>
      </c>
      <c r="B9103" t="s">
        <v>745</v>
      </c>
      <c r="C9103" t="s">
        <v>755</v>
      </c>
      <c r="D9103" t="s">
        <v>186</v>
      </c>
      <c r="E9103" t="s">
        <v>954</v>
      </c>
      <c r="F9103" t="s">
        <v>1404</v>
      </c>
      <c r="G9103" t="s">
        <v>1405</v>
      </c>
      <c r="H9103">
        <v>5.9165700000000006E-17</v>
      </c>
      <c r="I9103">
        <v>0.10109600000000001</v>
      </c>
      <c r="J9103">
        <v>0</v>
      </c>
      <c r="K9103">
        <v>0</v>
      </c>
      <c r="L9103" t="s">
        <v>954</v>
      </c>
      <c r="M9103" t="s">
        <v>1267</v>
      </c>
      <c r="N9103">
        <v>354834</v>
      </c>
      <c r="O9103">
        <v>0.87790000000000001</v>
      </c>
      <c r="P9103" t="s">
        <v>954</v>
      </c>
      <c r="Q9103" t="s">
        <v>1268</v>
      </c>
      <c r="R9103" t="s">
        <v>954</v>
      </c>
    </row>
    <row r="9104" spans="1:18" x14ac:dyDescent="0.6">
      <c r="A9104">
        <v>9103</v>
      </c>
      <c r="B9104" t="s">
        <v>745</v>
      </c>
      <c r="C9104" t="s">
        <v>755</v>
      </c>
      <c r="D9104" t="s">
        <v>186</v>
      </c>
      <c r="E9104" t="s">
        <v>954</v>
      </c>
      <c r="F9104" t="s">
        <v>1488</v>
      </c>
      <c r="G9104" t="s">
        <v>1489</v>
      </c>
      <c r="H9104">
        <v>5.9559200000000003E-18</v>
      </c>
      <c r="I9104">
        <v>2.73773E-2</v>
      </c>
      <c r="J9104">
        <v>0</v>
      </c>
      <c r="K9104">
        <v>0</v>
      </c>
      <c r="L9104" t="s">
        <v>954</v>
      </c>
      <c r="M9104" t="s">
        <v>1267</v>
      </c>
      <c r="N9104">
        <v>354771</v>
      </c>
      <c r="O9104">
        <v>0.87790000000000001</v>
      </c>
      <c r="P9104" t="s">
        <v>954</v>
      </c>
      <c r="Q9104" t="s">
        <v>1268</v>
      </c>
      <c r="R9104" t="s">
        <v>954</v>
      </c>
    </row>
    <row r="9105" spans="1:18" x14ac:dyDescent="0.6">
      <c r="A9105">
        <v>9104</v>
      </c>
      <c r="B9105" t="s">
        <v>745</v>
      </c>
      <c r="C9105" t="s">
        <v>755</v>
      </c>
      <c r="D9105" t="s">
        <v>186</v>
      </c>
      <c r="E9105" t="s">
        <v>954</v>
      </c>
      <c r="F9105" t="s">
        <v>1320</v>
      </c>
      <c r="G9105" t="s">
        <v>1321</v>
      </c>
      <c r="H9105">
        <v>1.80653E-18</v>
      </c>
      <c r="I9105">
        <v>19.2728</v>
      </c>
      <c r="J9105">
        <v>0</v>
      </c>
      <c r="K9105">
        <v>0</v>
      </c>
      <c r="L9105" t="s">
        <v>954</v>
      </c>
      <c r="M9105" t="s">
        <v>1267</v>
      </c>
      <c r="N9105">
        <v>354825</v>
      </c>
      <c r="O9105">
        <v>0.87790000000000001</v>
      </c>
      <c r="P9105" t="s">
        <v>954</v>
      </c>
      <c r="Q9105" t="s">
        <v>1268</v>
      </c>
      <c r="R9105" t="s">
        <v>954</v>
      </c>
    </row>
    <row r="9106" spans="1:18" x14ac:dyDescent="0.6">
      <c r="A9106">
        <v>9105</v>
      </c>
      <c r="B9106" t="s">
        <v>745</v>
      </c>
      <c r="C9106" t="s">
        <v>755</v>
      </c>
      <c r="D9106" t="s">
        <v>186</v>
      </c>
      <c r="E9106" t="s">
        <v>954</v>
      </c>
      <c r="F9106" t="s">
        <v>1418</v>
      </c>
      <c r="G9106" t="s">
        <v>1419</v>
      </c>
      <c r="H9106">
        <v>4.2767100000000002E-16</v>
      </c>
      <c r="I9106">
        <v>9.3353499999999992E-3</v>
      </c>
      <c r="J9106">
        <v>0</v>
      </c>
      <c r="K9106">
        <v>0</v>
      </c>
      <c r="L9106" t="s">
        <v>954</v>
      </c>
      <c r="M9106" t="s">
        <v>1267</v>
      </c>
      <c r="N9106">
        <v>354732</v>
      </c>
      <c r="O9106">
        <v>0.87790000000000001</v>
      </c>
      <c r="P9106" t="s">
        <v>954</v>
      </c>
      <c r="Q9106" t="s">
        <v>1268</v>
      </c>
      <c r="R9106" t="s">
        <v>954</v>
      </c>
    </row>
    <row r="9107" spans="1:18" x14ac:dyDescent="0.6">
      <c r="A9107">
        <v>9106</v>
      </c>
      <c r="B9107" t="s">
        <v>745</v>
      </c>
      <c r="C9107" t="s">
        <v>755</v>
      </c>
      <c r="D9107" t="s">
        <v>186</v>
      </c>
      <c r="E9107" t="s">
        <v>954</v>
      </c>
      <c r="F9107" t="s">
        <v>1470</v>
      </c>
      <c r="G9107" t="s">
        <v>1471</v>
      </c>
      <c r="H9107">
        <v>2.84047E-16</v>
      </c>
      <c r="I9107">
        <v>2.5881000000000001E-2</v>
      </c>
      <c r="J9107">
        <v>0</v>
      </c>
      <c r="K9107">
        <v>0</v>
      </c>
      <c r="L9107" t="s">
        <v>954</v>
      </c>
      <c r="M9107" t="s">
        <v>1267</v>
      </c>
      <c r="N9107">
        <v>354798</v>
      </c>
      <c r="O9107">
        <v>0.87790000000000001</v>
      </c>
      <c r="P9107" t="s">
        <v>954</v>
      </c>
      <c r="Q9107" t="s">
        <v>1268</v>
      </c>
      <c r="R9107" t="s">
        <v>954</v>
      </c>
    </row>
    <row r="9108" spans="1:18" x14ac:dyDescent="0.6">
      <c r="A9108">
        <v>9107</v>
      </c>
      <c r="B9108" t="s">
        <v>745</v>
      </c>
      <c r="C9108" t="s">
        <v>755</v>
      </c>
      <c r="D9108" t="s">
        <v>186</v>
      </c>
      <c r="E9108" t="s">
        <v>954</v>
      </c>
      <c r="F9108" t="s">
        <v>1480</v>
      </c>
      <c r="G9108" t="s">
        <v>1481</v>
      </c>
      <c r="H9108">
        <v>2.5869899999999998E-16</v>
      </c>
      <c r="I9108">
        <v>8.8633600000000007E-3</v>
      </c>
      <c r="J9108">
        <v>0</v>
      </c>
      <c r="K9108">
        <v>0</v>
      </c>
      <c r="L9108" t="s">
        <v>954</v>
      </c>
      <c r="M9108" t="s">
        <v>1267</v>
      </c>
      <c r="N9108">
        <v>354726</v>
      </c>
      <c r="O9108">
        <v>0.87790000000000001</v>
      </c>
      <c r="P9108" t="s">
        <v>954</v>
      </c>
      <c r="Q9108" t="s">
        <v>1268</v>
      </c>
      <c r="R9108" t="s">
        <v>954</v>
      </c>
    </row>
    <row r="9109" spans="1:18" x14ac:dyDescent="0.6">
      <c r="A9109">
        <v>9108</v>
      </c>
      <c r="B9109" t="s">
        <v>745</v>
      </c>
      <c r="C9109" t="s">
        <v>755</v>
      </c>
      <c r="D9109" t="s">
        <v>186</v>
      </c>
      <c r="E9109" t="s">
        <v>954</v>
      </c>
      <c r="F9109" t="s">
        <v>1303</v>
      </c>
      <c r="G9109" t="s">
        <v>1302</v>
      </c>
      <c r="H9109">
        <v>5.5585199999999996E-21</v>
      </c>
      <c r="I9109">
        <v>0.346943</v>
      </c>
      <c r="J9109">
        <v>0</v>
      </c>
      <c r="K9109">
        <v>0</v>
      </c>
      <c r="L9109" t="s">
        <v>954</v>
      </c>
      <c r="M9109" t="s">
        <v>1267</v>
      </c>
      <c r="N9109">
        <v>354838</v>
      </c>
      <c r="O9109">
        <v>0.87790000000000001</v>
      </c>
      <c r="P9109" t="s">
        <v>954</v>
      </c>
      <c r="Q9109" t="s">
        <v>1268</v>
      </c>
      <c r="R9109" t="s">
        <v>954</v>
      </c>
    </row>
    <row r="9110" spans="1:18" x14ac:dyDescent="0.6">
      <c r="A9110">
        <v>9109</v>
      </c>
      <c r="B9110" t="s">
        <v>746</v>
      </c>
      <c r="C9110" t="s">
        <v>643</v>
      </c>
      <c r="D9110" t="s">
        <v>504</v>
      </c>
      <c r="E9110" t="s">
        <v>954</v>
      </c>
      <c r="F9110" t="s">
        <v>6208</v>
      </c>
      <c r="G9110" t="s">
        <v>1596</v>
      </c>
      <c r="H9110">
        <v>1.0000000000000001E-9</v>
      </c>
      <c r="I9110">
        <v>0</v>
      </c>
      <c r="J9110">
        <v>0</v>
      </c>
      <c r="K9110">
        <v>0</v>
      </c>
      <c r="L9110" t="s">
        <v>6209</v>
      </c>
      <c r="M9110" t="s">
        <v>6210</v>
      </c>
      <c r="N9110">
        <v>155961</v>
      </c>
      <c r="O9110">
        <v>0.60770100000000005</v>
      </c>
      <c r="P9110" t="s">
        <v>954</v>
      </c>
      <c r="Q9110" t="s">
        <v>6167</v>
      </c>
      <c r="R9110" t="s">
        <v>954</v>
      </c>
    </row>
    <row r="9111" spans="1:18" x14ac:dyDescent="0.6">
      <c r="A9111">
        <v>9110</v>
      </c>
      <c r="B9111" t="s">
        <v>746</v>
      </c>
      <c r="C9111" t="s">
        <v>6211</v>
      </c>
      <c r="D9111" t="s">
        <v>6212</v>
      </c>
      <c r="E9111" t="s">
        <v>954</v>
      </c>
      <c r="F9111" t="s">
        <v>6213</v>
      </c>
      <c r="G9111" t="s">
        <v>1786</v>
      </c>
      <c r="H9111">
        <v>4.0000000000000002E-9</v>
      </c>
      <c r="I9111">
        <v>-1.2999999999999999E-2</v>
      </c>
      <c r="J9111">
        <v>0</v>
      </c>
      <c r="K9111">
        <v>0</v>
      </c>
      <c r="L9111" t="s">
        <v>6214</v>
      </c>
      <c r="M9111" t="s">
        <v>6215</v>
      </c>
      <c r="N9111">
        <v>429203</v>
      </c>
      <c r="O9111">
        <v>0.60610600000000003</v>
      </c>
      <c r="P9111" t="s">
        <v>954</v>
      </c>
      <c r="Q9111" t="s">
        <v>6167</v>
      </c>
      <c r="R9111" t="s">
        <v>954</v>
      </c>
    </row>
    <row r="9112" spans="1:18" x14ac:dyDescent="0.6">
      <c r="A9112">
        <v>9111</v>
      </c>
      <c r="B9112" t="s">
        <v>746</v>
      </c>
      <c r="C9112" t="s">
        <v>6211</v>
      </c>
      <c r="D9112" t="s">
        <v>6212</v>
      </c>
      <c r="E9112" t="s">
        <v>954</v>
      </c>
      <c r="F9112" t="s">
        <v>6216</v>
      </c>
      <c r="G9112" t="s">
        <v>1596</v>
      </c>
      <c r="H9112">
        <v>3.0000000000000001E-26</v>
      </c>
      <c r="I9112">
        <v>-1.7000000000000001E-2</v>
      </c>
      <c r="J9112">
        <v>0</v>
      </c>
      <c r="K9112">
        <v>0</v>
      </c>
      <c r="L9112" t="s">
        <v>6214</v>
      </c>
      <c r="M9112" t="s">
        <v>6215</v>
      </c>
      <c r="N9112">
        <v>442278</v>
      </c>
      <c r="O9112">
        <v>0.60610600000000003</v>
      </c>
      <c r="P9112" t="s">
        <v>954</v>
      </c>
      <c r="Q9112" t="s">
        <v>6167</v>
      </c>
      <c r="R9112" t="s">
        <v>954</v>
      </c>
    </row>
    <row r="9113" spans="1:18" x14ac:dyDescent="0.6">
      <c r="A9113">
        <v>9112</v>
      </c>
      <c r="B9113" t="s">
        <v>746</v>
      </c>
      <c r="C9113" t="s">
        <v>6211</v>
      </c>
      <c r="D9113" t="s">
        <v>6212</v>
      </c>
      <c r="E9113" t="s">
        <v>954</v>
      </c>
      <c r="F9113" t="s">
        <v>6217</v>
      </c>
      <c r="G9113" t="s">
        <v>6218</v>
      </c>
      <c r="H9113">
        <v>6.9999999999999997E-18</v>
      </c>
      <c r="I9113">
        <v>0</v>
      </c>
      <c r="J9113">
        <v>0</v>
      </c>
      <c r="K9113">
        <v>0</v>
      </c>
      <c r="L9113" t="s">
        <v>6214</v>
      </c>
      <c r="M9113" t="s">
        <v>6215</v>
      </c>
      <c r="N9113">
        <v>389354</v>
      </c>
      <c r="O9113">
        <v>0.60610600000000003</v>
      </c>
      <c r="P9113" t="s">
        <v>954</v>
      </c>
      <c r="Q9113" t="s">
        <v>6167</v>
      </c>
      <c r="R9113" t="s">
        <v>954</v>
      </c>
    </row>
    <row r="9114" spans="1:18" x14ac:dyDescent="0.6">
      <c r="A9114">
        <v>9113</v>
      </c>
      <c r="B9114" t="s">
        <v>746</v>
      </c>
      <c r="C9114" t="s">
        <v>650</v>
      </c>
      <c r="D9114" t="s">
        <v>434</v>
      </c>
      <c r="E9114" t="s">
        <v>954</v>
      </c>
      <c r="F9114" t="s">
        <v>6219</v>
      </c>
      <c r="G9114" t="s">
        <v>1732</v>
      </c>
      <c r="H9114">
        <v>6.9999999999999998E-9</v>
      </c>
      <c r="I9114">
        <v>-1.6961299999999999E-2</v>
      </c>
      <c r="J9114">
        <v>0</v>
      </c>
      <c r="K9114">
        <v>0</v>
      </c>
      <c r="L9114" t="s">
        <v>6220</v>
      </c>
      <c r="M9114" t="s">
        <v>5594</v>
      </c>
      <c r="N9114">
        <v>309889</v>
      </c>
      <c r="O9114">
        <v>0.66112499999999996</v>
      </c>
      <c r="P9114" t="s">
        <v>954</v>
      </c>
      <c r="Q9114" t="s">
        <v>6167</v>
      </c>
      <c r="R9114" t="s">
        <v>954</v>
      </c>
    </row>
    <row r="9115" spans="1:18" x14ac:dyDescent="0.6">
      <c r="A9115">
        <v>9114</v>
      </c>
      <c r="B9115" t="s">
        <v>746</v>
      </c>
      <c r="C9115" t="s">
        <v>651</v>
      </c>
      <c r="D9115" t="s">
        <v>417</v>
      </c>
      <c r="E9115" t="s">
        <v>954</v>
      </c>
      <c r="F9115" t="s">
        <v>6224</v>
      </c>
      <c r="G9115" t="s">
        <v>6225</v>
      </c>
      <c r="H9115">
        <v>4.0000000000000001E-8</v>
      </c>
      <c r="I9115">
        <v>16.666</v>
      </c>
      <c r="J9115">
        <v>0</v>
      </c>
      <c r="K9115">
        <v>0</v>
      </c>
      <c r="L9115" t="s">
        <v>6226</v>
      </c>
      <c r="M9115" t="s">
        <v>6227</v>
      </c>
      <c r="N9115">
        <v>100726</v>
      </c>
      <c r="O9115">
        <v>0.63400500000000004</v>
      </c>
      <c r="P9115" t="s">
        <v>954</v>
      </c>
      <c r="Q9115" t="s">
        <v>6167</v>
      </c>
      <c r="R9115" t="s">
        <v>954</v>
      </c>
    </row>
    <row r="9116" spans="1:18" x14ac:dyDescent="0.6">
      <c r="A9116">
        <v>9115</v>
      </c>
      <c r="B9116" t="s">
        <v>746</v>
      </c>
      <c r="C9116" t="s">
        <v>6228</v>
      </c>
      <c r="D9116" t="s">
        <v>6229</v>
      </c>
      <c r="E9116" t="s">
        <v>954</v>
      </c>
      <c r="F9116" t="s">
        <v>1601</v>
      </c>
      <c r="G9116" t="s">
        <v>1375</v>
      </c>
      <c r="H9116">
        <v>9.7139499999999985E-20</v>
      </c>
      <c r="I9116">
        <v>-0.109804</v>
      </c>
      <c r="J9116">
        <v>0</v>
      </c>
      <c r="K9116">
        <v>0</v>
      </c>
      <c r="L9116" t="s">
        <v>954</v>
      </c>
      <c r="M9116" t="s">
        <v>1267</v>
      </c>
      <c r="N9116">
        <v>359983</v>
      </c>
      <c r="O9116">
        <v>0.65018900000000002</v>
      </c>
      <c r="P9116" t="s">
        <v>954</v>
      </c>
      <c r="Q9116" t="s">
        <v>1268</v>
      </c>
      <c r="R9116" t="s">
        <v>954</v>
      </c>
    </row>
    <row r="9117" spans="1:18" x14ac:dyDescent="0.6">
      <c r="A9117">
        <v>9116</v>
      </c>
      <c r="B9117" t="s">
        <v>746</v>
      </c>
      <c r="C9117" t="s">
        <v>6228</v>
      </c>
      <c r="D9117" t="s">
        <v>6229</v>
      </c>
      <c r="E9117" t="s">
        <v>954</v>
      </c>
      <c r="F9117" t="s">
        <v>1374</v>
      </c>
      <c r="G9117" t="s">
        <v>1375</v>
      </c>
      <c r="H9117">
        <v>1.46083E-19</v>
      </c>
      <c r="I9117">
        <v>-0.10969</v>
      </c>
      <c r="J9117">
        <v>0</v>
      </c>
      <c r="K9117">
        <v>0</v>
      </c>
      <c r="L9117" t="s">
        <v>954</v>
      </c>
      <c r="M9117" t="s">
        <v>1267</v>
      </c>
      <c r="N9117">
        <v>354831</v>
      </c>
      <c r="O9117">
        <v>0.65018900000000002</v>
      </c>
      <c r="P9117" t="s">
        <v>954</v>
      </c>
      <c r="Q9117" t="s">
        <v>1268</v>
      </c>
      <c r="R9117" t="s">
        <v>954</v>
      </c>
    </row>
    <row r="9118" spans="1:18" x14ac:dyDescent="0.6">
      <c r="A9118">
        <v>9117</v>
      </c>
      <c r="B9118" t="s">
        <v>746</v>
      </c>
      <c r="C9118" t="s">
        <v>6228</v>
      </c>
      <c r="D9118" t="s">
        <v>6229</v>
      </c>
      <c r="E9118" t="s">
        <v>954</v>
      </c>
      <c r="F9118" t="s">
        <v>1289</v>
      </c>
      <c r="G9118" t="s">
        <v>1290</v>
      </c>
      <c r="H9118">
        <v>1.1446400000000001E-16</v>
      </c>
      <c r="I9118">
        <v>-1.4604799999999999E-2</v>
      </c>
      <c r="J9118">
        <v>0</v>
      </c>
      <c r="K9118">
        <v>0</v>
      </c>
      <c r="L9118" t="s">
        <v>954</v>
      </c>
      <c r="M9118" t="s">
        <v>1267</v>
      </c>
      <c r="N9118">
        <v>354673</v>
      </c>
      <c r="O9118">
        <v>0.65018900000000002</v>
      </c>
      <c r="P9118" t="s">
        <v>954</v>
      </c>
      <c r="Q9118" t="s">
        <v>1268</v>
      </c>
      <c r="R9118" t="s">
        <v>954</v>
      </c>
    </row>
    <row r="9119" spans="1:18" x14ac:dyDescent="0.6">
      <c r="A9119">
        <v>9118</v>
      </c>
      <c r="B9119" t="s">
        <v>746</v>
      </c>
      <c r="C9119" t="s">
        <v>6228</v>
      </c>
      <c r="D9119" t="s">
        <v>6229</v>
      </c>
      <c r="E9119" t="s">
        <v>954</v>
      </c>
      <c r="F9119" t="s">
        <v>1408</v>
      </c>
      <c r="G9119" t="s">
        <v>1409</v>
      </c>
      <c r="H9119">
        <v>2.0292199999999999E-19</v>
      </c>
      <c r="I9119">
        <v>-0.126975</v>
      </c>
      <c r="J9119">
        <v>0</v>
      </c>
      <c r="K9119">
        <v>0</v>
      </c>
      <c r="L9119" t="s">
        <v>954</v>
      </c>
      <c r="M9119" t="s">
        <v>1267</v>
      </c>
      <c r="N9119">
        <v>354811</v>
      </c>
      <c r="O9119">
        <v>0.65018900000000002</v>
      </c>
      <c r="P9119" t="s">
        <v>954</v>
      </c>
      <c r="Q9119" t="s">
        <v>1268</v>
      </c>
      <c r="R9119" t="s">
        <v>954</v>
      </c>
    </row>
    <row r="9120" spans="1:18" x14ac:dyDescent="0.6">
      <c r="A9120">
        <v>9119</v>
      </c>
      <c r="B9120" t="s">
        <v>746</v>
      </c>
      <c r="C9120" t="s">
        <v>653</v>
      </c>
      <c r="D9120" t="s">
        <v>419</v>
      </c>
      <c r="E9120" t="s">
        <v>954</v>
      </c>
      <c r="F9120" t="s">
        <v>6232</v>
      </c>
      <c r="G9120" t="s">
        <v>1732</v>
      </c>
      <c r="H9120">
        <v>4E-35</v>
      </c>
      <c r="I9120">
        <v>-2.1600000000000001E-2</v>
      </c>
      <c r="J9120">
        <v>0</v>
      </c>
      <c r="K9120">
        <v>0</v>
      </c>
      <c r="L9120" t="s">
        <v>6192</v>
      </c>
      <c r="M9120" t="s">
        <v>6193</v>
      </c>
      <c r="N9120">
        <v>374756</v>
      </c>
      <c r="O9120">
        <v>0.67436799999999997</v>
      </c>
      <c r="P9120" t="s">
        <v>954</v>
      </c>
      <c r="Q9120" t="s">
        <v>6167</v>
      </c>
      <c r="R9120" t="s">
        <v>954</v>
      </c>
    </row>
    <row r="9121" spans="1:18" x14ac:dyDescent="0.6">
      <c r="A9121">
        <v>9120</v>
      </c>
      <c r="B9121" t="s">
        <v>746</v>
      </c>
      <c r="C9121" t="s">
        <v>653</v>
      </c>
      <c r="D9121" t="s">
        <v>419</v>
      </c>
      <c r="E9121" t="s">
        <v>954</v>
      </c>
      <c r="F9121" t="s">
        <v>1800</v>
      </c>
      <c r="G9121" t="s">
        <v>1732</v>
      </c>
      <c r="H9121">
        <v>1.0000000000000001E-28</v>
      </c>
      <c r="I9121">
        <v>-2.28165E-2</v>
      </c>
      <c r="J9121">
        <v>0</v>
      </c>
      <c r="K9121">
        <v>0</v>
      </c>
      <c r="L9121" t="s">
        <v>1787</v>
      </c>
      <c r="M9121" t="s">
        <v>1788</v>
      </c>
      <c r="N9121">
        <v>457756</v>
      </c>
      <c r="O9121">
        <v>0.67436799999999997</v>
      </c>
      <c r="P9121" t="s">
        <v>954</v>
      </c>
      <c r="Q9121" t="s">
        <v>1268</v>
      </c>
      <c r="R9121" t="s">
        <v>954</v>
      </c>
    </row>
    <row r="9122" spans="1:18" x14ac:dyDescent="0.6">
      <c r="A9122">
        <v>9121</v>
      </c>
      <c r="B9122" t="s">
        <v>746</v>
      </c>
      <c r="C9122" t="s">
        <v>653</v>
      </c>
      <c r="D9122" t="s">
        <v>419</v>
      </c>
      <c r="E9122" t="s">
        <v>954</v>
      </c>
      <c r="F9122" t="s">
        <v>6231</v>
      </c>
      <c r="G9122" t="s">
        <v>1732</v>
      </c>
      <c r="H9122">
        <v>4E-35</v>
      </c>
      <c r="I9122">
        <v>-2.1600000000000001E-2</v>
      </c>
      <c r="J9122">
        <v>0</v>
      </c>
      <c r="K9122">
        <v>0</v>
      </c>
      <c r="L9122" t="s">
        <v>6192</v>
      </c>
      <c r="M9122" t="s">
        <v>6193</v>
      </c>
      <c r="N9122">
        <v>806834</v>
      </c>
      <c r="O9122">
        <v>0.67436799999999997</v>
      </c>
      <c r="P9122" t="s">
        <v>954</v>
      </c>
      <c r="Q9122" t="s">
        <v>6167</v>
      </c>
      <c r="R9122" t="s">
        <v>954</v>
      </c>
    </row>
    <row r="9123" spans="1:18" x14ac:dyDescent="0.6">
      <c r="A9123">
        <v>9122</v>
      </c>
      <c r="B9123" t="s">
        <v>746</v>
      </c>
      <c r="C9123" t="s">
        <v>653</v>
      </c>
      <c r="D9123" t="s">
        <v>419</v>
      </c>
      <c r="E9123" t="s">
        <v>954</v>
      </c>
      <c r="F9123" t="s">
        <v>1316</v>
      </c>
      <c r="G9123" t="s">
        <v>1317</v>
      </c>
      <c r="H9123">
        <v>3.1E-9</v>
      </c>
      <c r="I9123">
        <v>-2.4681600000000001E-3</v>
      </c>
      <c r="J9123">
        <v>0</v>
      </c>
      <c r="K9123">
        <v>0</v>
      </c>
      <c r="L9123" t="s">
        <v>1318</v>
      </c>
      <c r="M9123" t="s">
        <v>1319</v>
      </c>
      <c r="N9123">
        <v>752839</v>
      </c>
      <c r="O9123">
        <v>0.67436799999999997</v>
      </c>
      <c r="P9123" t="s">
        <v>954</v>
      </c>
      <c r="Q9123" t="s">
        <v>1268</v>
      </c>
      <c r="R9123" t="s">
        <v>954</v>
      </c>
    </row>
    <row r="9124" spans="1:18" x14ac:dyDescent="0.6">
      <c r="A9124">
        <v>9123</v>
      </c>
      <c r="B9124" t="s">
        <v>746</v>
      </c>
      <c r="C9124" t="s">
        <v>654</v>
      </c>
      <c r="D9124" t="s">
        <v>420</v>
      </c>
      <c r="E9124" t="s">
        <v>954</v>
      </c>
      <c r="F9124" t="s">
        <v>6234</v>
      </c>
      <c r="G9124" t="s">
        <v>1732</v>
      </c>
      <c r="H9124">
        <v>6E-34</v>
      </c>
      <c r="I9124">
        <v>-2.24E-2</v>
      </c>
      <c r="J9124">
        <v>0</v>
      </c>
      <c r="K9124">
        <v>0</v>
      </c>
      <c r="L9124" t="s">
        <v>6192</v>
      </c>
      <c r="M9124" t="s">
        <v>6193</v>
      </c>
      <c r="N9124">
        <v>434794</v>
      </c>
      <c r="O9124">
        <v>0.67436799999999997</v>
      </c>
      <c r="P9124" t="s">
        <v>954</v>
      </c>
      <c r="Q9124" t="s">
        <v>6167</v>
      </c>
      <c r="R9124" t="s">
        <v>954</v>
      </c>
    </row>
    <row r="9125" spans="1:18" x14ac:dyDescent="0.6">
      <c r="A9125">
        <v>9124</v>
      </c>
      <c r="B9125" t="s">
        <v>746</v>
      </c>
      <c r="C9125" t="s">
        <v>6235</v>
      </c>
      <c r="D9125" t="s">
        <v>6236</v>
      </c>
      <c r="E9125" t="s">
        <v>954</v>
      </c>
      <c r="F9125" t="s">
        <v>1283</v>
      </c>
      <c r="G9125" t="s">
        <v>1284</v>
      </c>
      <c r="H9125">
        <v>3.4615099999999999E-20</v>
      </c>
      <c r="I9125">
        <v>0.177706</v>
      </c>
      <c r="J9125">
        <v>0</v>
      </c>
      <c r="K9125">
        <v>0</v>
      </c>
      <c r="L9125" t="s">
        <v>954</v>
      </c>
      <c r="M9125" t="s">
        <v>1267</v>
      </c>
      <c r="N9125">
        <v>354707</v>
      </c>
      <c r="O9125">
        <v>0.669512</v>
      </c>
      <c r="P9125" t="s">
        <v>954</v>
      </c>
      <c r="Q9125" t="s">
        <v>1268</v>
      </c>
      <c r="R9125" t="s">
        <v>954</v>
      </c>
    </row>
    <row r="9126" spans="1:18" x14ac:dyDescent="0.6">
      <c r="A9126">
        <v>9125</v>
      </c>
      <c r="B9126" t="s">
        <v>746</v>
      </c>
      <c r="C9126" t="s">
        <v>6235</v>
      </c>
      <c r="D9126" t="s">
        <v>6236</v>
      </c>
      <c r="E9126" t="s">
        <v>954</v>
      </c>
      <c r="F9126" t="s">
        <v>1285</v>
      </c>
      <c r="G9126" t="s">
        <v>1286</v>
      </c>
      <c r="H9126">
        <v>1.15773E-20</v>
      </c>
      <c r="I9126">
        <v>0.17838200000000001</v>
      </c>
      <c r="J9126">
        <v>0</v>
      </c>
      <c r="K9126">
        <v>0</v>
      </c>
      <c r="L9126" t="s">
        <v>954</v>
      </c>
      <c r="M9126" t="s">
        <v>1267</v>
      </c>
      <c r="N9126">
        <v>354760</v>
      </c>
      <c r="O9126">
        <v>0.669512</v>
      </c>
      <c r="P9126" t="s">
        <v>954</v>
      </c>
      <c r="Q9126" t="s">
        <v>1268</v>
      </c>
      <c r="R9126" t="s">
        <v>954</v>
      </c>
    </row>
    <row r="9127" spans="1:18" x14ac:dyDescent="0.6">
      <c r="A9127">
        <v>9126</v>
      </c>
      <c r="B9127" t="s">
        <v>746</v>
      </c>
      <c r="C9127" t="s">
        <v>663</v>
      </c>
      <c r="D9127" t="s">
        <v>370</v>
      </c>
      <c r="E9127" t="s">
        <v>954</v>
      </c>
      <c r="F9127" t="s">
        <v>1589</v>
      </c>
      <c r="G9127" t="s">
        <v>1590</v>
      </c>
      <c r="H9127">
        <v>7.8230800000000001E-19</v>
      </c>
      <c r="I9127">
        <v>0.118258</v>
      </c>
      <c r="J9127">
        <v>0</v>
      </c>
      <c r="K9127">
        <v>0</v>
      </c>
      <c r="L9127" t="s">
        <v>954</v>
      </c>
      <c r="M9127" t="s">
        <v>1267</v>
      </c>
      <c r="N9127">
        <v>354791</v>
      </c>
      <c r="O9127">
        <v>0.70281199999999999</v>
      </c>
      <c r="P9127" t="s">
        <v>954</v>
      </c>
      <c r="Q9127" t="s">
        <v>1268</v>
      </c>
      <c r="R9127" t="s">
        <v>954</v>
      </c>
    </row>
    <row r="9128" spans="1:18" x14ac:dyDescent="0.6">
      <c r="A9128">
        <v>9127</v>
      </c>
      <c r="B9128" t="s">
        <v>746</v>
      </c>
      <c r="C9128" t="s">
        <v>663</v>
      </c>
      <c r="D9128" t="s">
        <v>370</v>
      </c>
      <c r="E9128" t="s">
        <v>954</v>
      </c>
      <c r="F9128" t="s">
        <v>1406</v>
      </c>
      <c r="G9128" t="s">
        <v>1407</v>
      </c>
      <c r="H9128">
        <v>7.8241299999999998E-19</v>
      </c>
      <c r="I9128">
        <v>0.16334599999999999</v>
      </c>
      <c r="J9128">
        <v>0</v>
      </c>
      <c r="K9128">
        <v>0</v>
      </c>
      <c r="L9128" t="s">
        <v>954</v>
      </c>
      <c r="M9128" t="s">
        <v>1267</v>
      </c>
      <c r="N9128">
        <v>354619</v>
      </c>
      <c r="O9128">
        <v>0.70281199999999999</v>
      </c>
      <c r="P9128" t="s">
        <v>954</v>
      </c>
      <c r="Q9128" t="s">
        <v>1268</v>
      </c>
      <c r="R9128" t="s">
        <v>954</v>
      </c>
    </row>
    <row r="9129" spans="1:18" x14ac:dyDescent="0.6">
      <c r="A9129">
        <v>9128</v>
      </c>
      <c r="B9129" t="s">
        <v>746</v>
      </c>
      <c r="C9129" t="s">
        <v>663</v>
      </c>
      <c r="D9129" t="s">
        <v>370</v>
      </c>
      <c r="E9129" t="s">
        <v>954</v>
      </c>
      <c r="F9129" t="s">
        <v>1595</v>
      </c>
      <c r="G9129" t="s">
        <v>1596</v>
      </c>
      <c r="H9129">
        <v>3.1779299999999998E-21</v>
      </c>
      <c r="I9129">
        <v>0.15257100000000001</v>
      </c>
      <c r="J9129">
        <v>0</v>
      </c>
      <c r="K9129">
        <v>0</v>
      </c>
      <c r="L9129" t="s">
        <v>954</v>
      </c>
      <c r="M9129" t="s">
        <v>1267</v>
      </c>
      <c r="N9129">
        <v>354628</v>
      </c>
      <c r="O9129">
        <v>0.70281199999999999</v>
      </c>
      <c r="P9129" t="s">
        <v>954</v>
      </c>
      <c r="Q9129" t="s">
        <v>1268</v>
      </c>
      <c r="R9129" t="s">
        <v>954</v>
      </c>
    </row>
    <row r="9130" spans="1:18" x14ac:dyDescent="0.6">
      <c r="A9130">
        <v>9129</v>
      </c>
      <c r="B9130" t="s">
        <v>746</v>
      </c>
      <c r="C9130" t="s">
        <v>663</v>
      </c>
      <c r="D9130" t="s">
        <v>370</v>
      </c>
      <c r="E9130" t="s">
        <v>954</v>
      </c>
      <c r="F9130" t="s">
        <v>1390</v>
      </c>
      <c r="G9130" t="s">
        <v>1391</v>
      </c>
      <c r="H9130">
        <v>1.8565799999999999E-19</v>
      </c>
      <c r="I9130">
        <v>0.21284500000000001</v>
      </c>
      <c r="J9130">
        <v>0</v>
      </c>
      <c r="K9130">
        <v>0</v>
      </c>
      <c r="L9130" t="s">
        <v>954</v>
      </c>
      <c r="M9130" t="s">
        <v>1267</v>
      </c>
      <c r="N9130">
        <v>354244</v>
      </c>
      <c r="O9130">
        <v>0.70281199999999999</v>
      </c>
      <c r="P9130" t="s">
        <v>954</v>
      </c>
      <c r="Q9130" t="s">
        <v>1268</v>
      </c>
      <c r="R9130" t="s">
        <v>954</v>
      </c>
    </row>
    <row r="9131" spans="1:18" x14ac:dyDescent="0.6">
      <c r="A9131">
        <v>9130</v>
      </c>
      <c r="B9131" t="s">
        <v>746</v>
      </c>
      <c r="C9131" t="s">
        <v>663</v>
      </c>
      <c r="D9131" t="s">
        <v>370</v>
      </c>
      <c r="E9131" t="s">
        <v>954</v>
      </c>
      <c r="F9131" t="s">
        <v>1482</v>
      </c>
      <c r="G9131" t="s">
        <v>1483</v>
      </c>
      <c r="H9131">
        <v>1.96467E-19</v>
      </c>
      <c r="I9131">
        <v>0.118579</v>
      </c>
      <c r="J9131">
        <v>0</v>
      </c>
      <c r="K9131">
        <v>0</v>
      </c>
      <c r="L9131" t="s">
        <v>954</v>
      </c>
      <c r="M9131" t="s">
        <v>1267</v>
      </c>
      <c r="N9131">
        <v>354597</v>
      </c>
      <c r="O9131">
        <v>0.70281199999999999</v>
      </c>
      <c r="P9131" t="s">
        <v>954</v>
      </c>
      <c r="Q9131" t="s">
        <v>1268</v>
      </c>
      <c r="R9131" t="s">
        <v>954</v>
      </c>
    </row>
    <row r="9132" spans="1:18" x14ac:dyDescent="0.6">
      <c r="A9132">
        <v>9131</v>
      </c>
      <c r="B9132" t="s">
        <v>746</v>
      </c>
      <c r="C9132" t="s">
        <v>665</v>
      </c>
      <c r="D9132" t="s">
        <v>372</v>
      </c>
      <c r="E9132" t="s">
        <v>954</v>
      </c>
      <c r="F9132" t="s">
        <v>1508</v>
      </c>
      <c r="G9132" t="s">
        <v>1509</v>
      </c>
      <c r="H9132">
        <v>5E-15</v>
      </c>
      <c r="I9132">
        <v>-1.9900000000000001E-2</v>
      </c>
      <c r="J9132">
        <v>0</v>
      </c>
      <c r="K9132">
        <v>0</v>
      </c>
      <c r="L9132" t="s">
        <v>1510</v>
      </c>
      <c r="M9132" t="s">
        <v>1511</v>
      </c>
      <c r="N9132">
        <v>400052</v>
      </c>
      <c r="O9132">
        <v>0.70281199999999999</v>
      </c>
      <c r="P9132" t="s">
        <v>954</v>
      </c>
      <c r="Q9132" t="s">
        <v>1268</v>
      </c>
      <c r="R9132" t="s">
        <v>954</v>
      </c>
    </row>
    <row r="9133" spans="1:18" x14ac:dyDescent="0.6">
      <c r="A9133">
        <v>9132</v>
      </c>
      <c r="B9133" t="s">
        <v>746</v>
      </c>
      <c r="C9133" t="s">
        <v>666</v>
      </c>
      <c r="D9133" t="s">
        <v>373</v>
      </c>
      <c r="E9133" t="s">
        <v>954</v>
      </c>
      <c r="F9133" t="s">
        <v>6240</v>
      </c>
      <c r="G9133" t="s">
        <v>6241</v>
      </c>
      <c r="H9133">
        <v>2.0000000000000002E-24</v>
      </c>
      <c r="I9133">
        <v>1.52449E-2</v>
      </c>
      <c r="J9133">
        <v>0</v>
      </c>
      <c r="K9133">
        <v>0</v>
      </c>
      <c r="L9133" t="s">
        <v>6242</v>
      </c>
      <c r="M9133" t="s">
        <v>6196</v>
      </c>
      <c r="N9133">
        <v>453169</v>
      </c>
      <c r="O9133">
        <v>0.70281199999999999</v>
      </c>
      <c r="P9133" t="s">
        <v>954</v>
      </c>
      <c r="Q9133" t="s">
        <v>6167</v>
      </c>
      <c r="R9133" t="s">
        <v>954</v>
      </c>
    </row>
    <row r="9134" spans="1:18" x14ac:dyDescent="0.6">
      <c r="A9134">
        <v>9133</v>
      </c>
      <c r="B9134" t="s">
        <v>746</v>
      </c>
      <c r="C9134" t="s">
        <v>666</v>
      </c>
      <c r="D9134" t="s">
        <v>373</v>
      </c>
      <c r="E9134" t="s">
        <v>954</v>
      </c>
      <c r="F9134" t="s">
        <v>6239</v>
      </c>
      <c r="G9134" t="s">
        <v>1732</v>
      </c>
      <c r="H9134">
        <v>4.0000000000000003E-28</v>
      </c>
      <c r="I9134">
        <v>0</v>
      </c>
      <c r="J9134">
        <v>0</v>
      </c>
      <c r="K9134">
        <v>0</v>
      </c>
      <c r="L9134" t="s">
        <v>6203</v>
      </c>
      <c r="M9134" t="s">
        <v>6204</v>
      </c>
      <c r="N9134">
        <v>458000</v>
      </c>
      <c r="O9134">
        <v>0.70281199999999999</v>
      </c>
      <c r="P9134" t="s">
        <v>954</v>
      </c>
      <c r="Q9134" t="s">
        <v>6167</v>
      </c>
      <c r="R9134" t="s">
        <v>954</v>
      </c>
    </row>
    <row r="9135" spans="1:18" x14ac:dyDescent="0.6">
      <c r="A9135">
        <v>9134</v>
      </c>
      <c r="B9135" t="s">
        <v>746</v>
      </c>
      <c r="C9135" t="s">
        <v>666</v>
      </c>
      <c r="D9135" t="s">
        <v>373</v>
      </c>
      <c r="E9135" t="s">
        <v>954</v>
      </c>
      <c r="F9135" t="s">
        <v>6243</v>
      </c>
      <c r="G9135" t="s">
        <v>1732</v>
      </c>
      <c r="H9135">
        <v>1.0000000000000001E-28</v>
      </c>
      <c r="I9135">
        <v>0</v>
      </c>
      <c r="J9135">
        <v>0</v>
      </c>
      <c r="K9135">
        <v>0</v>
      </c>
      <c r="L9135" t="s">
        <v>6244</v>
      </c>
      <c r="M9135" t="s">
        <v>6245</v>
      </c>
      <c r="N9135">
        <v>457822</v>
      </c>
      <c r="O9135">
        <v>0.70281199999999999</v>
      </c>
      <c r="P9135" t="s">
        <v>954</v>
      </c>
      <c r="Q9135" t="s">
        <v>6167</v>
      </c>
      <c r="R9135" t="s">
        <v>954</v>
      </c>
    </row>
    <row r="9136" spans="1:18" x14ac:dyDescent="0.6">
      <c r="A9136">
        <v>9135</v>
      </c>
      <c r="B9136" t="s">
        <v>746</v>
      </c>
      <c r="C9136" t="s">
        <v>667</v>
      </c>
      <c r="D9136" t="s">
        <v>336</v>
      </c>
      <c r="E9136" t="s">
        <v>954</v>
      </c>
      <c r="F9136" t="s">
        <v>6246</v>
      </c>
      <c r="G9136" t="s">
        <v>6247</v>
      </c>
      <c r="H9136">
        <v>2.9999999999999998E-18</v>
      </c>
      <c r="I9136">
        <v>2.3354199999999999E-2</v>
      </c>
      <c r="J9136">
        <v>0</v>
      </c>
      <c r="K9136">
        <v>0</v>
      </c>
      <c r="L9136" t="s">
        <v>6248</v>
      </c>
      <c r="M9136" t="s">
        <v>6249</v>
      </c>
      <c r="N9136">
        <v>325153</v>
      </c>
      <c r="O9136">
        <v>0.71002900000000002</v>
      </c>
      <c r="P9136" t="s">
        <v>954</v>
      </c>
      <c r="Q9136" t="s">
        <v>6167</v>
      </c>
      <c r="R9136" t="s">
        <v>954</v>
      </c>
    </row>
    <row r="9137" spans="1:18" x14ac:dyDescent="0.6">
      <c r="A9137">
        <v>9136</v>
      </c>
      <c r="B9137" t="s">
        <v>746</v>
      </c>
      <c r="C9137" t="s">
        <v>667</v>
      </c>
      <c r="D9137" t="s">
        <v>336</v>
      </c>
      <c r="E9137" t="s">
        <v>954</v>
      </c>
      <c r="F9137" t="s">
        <v>1550</v>
      </c>
      <c r="G9137" t="s">
        <v>1551</v>
      </c>
      <c r="H9137">
        <v>1.24E-13</v>
      </c>
      <c r="I9137">
        <v>-1.8499999999999999E-2</v>
      </c>
      <c r="J9137">
        <v>0</v>
      </c>
      <c r="K9137">
        <v>0</v>
      </c>
      <c r="L9137" t="s">
        <v>1510</v>
      </c>
      <c r="M9137" t="s">
        <v>1511</v>
      </c>
      <c r="N9137">
        <v>400052</v>
      </c>
      <c r="O9137">
        <v>0.71002900000000002</v>
      </c>
      <c r="P9137" t="s">
        <v>954</v>
      </c>
      <c r="Q9137" t="s">
        <v>1268</v>
      </c>
      <c r="R9137" t="s">
        <v>954</v>
      </c>
    </row>
    <row r="9138" spans="1:18" x14ac:dyDescent="0.6">
      <c r="A9138">
        <v>9137</v>
      </c>
      <c r="B9138" t="s">
        <v>746</v>
      </c>
      <c r="C9138" t="s">
        <v>668</v>
      </c>
      <c r="D9138" t="s">
        <v>337</v>
      </c>
      <c r="E9138" t="s">
        <v>954</v>
      </c>
      <c r="F9138" t="s">
        <v>6252</v>
      </c>
      <c r="G9138" t="s">
        <v>1509</v>
      </c>
      <c r="H9138">
        <v>2E-16</v>
      </c>
      <c r="I9138">
        <v>0</v>
      </c>
      <c r="J9138">
        <v>0</v>
      </c>
      <c r="K9138">
        <v>0</v>
      </c>
      <c r="L9138" t="s">
        <v>6203</v>
      </c>
      <c r="M9138" t="s">
        <v>6204</v>
      </c>
      <c r="N9138">
        <v>372000</v>
      </c>
      <c r="O9138">
        <v>0.71002900000000002</v>
      </c>
      <c r="P9138" t="s">
        <v>954</v>
      </c>
      <c r="Q9138" t="s">
        <v>6167</v>
      </c>
      <c r="R9138" t="s">
        <v>954</v>
      </c>
    </row>
    <row r="9139" spans="1:18" x14ac:dyDescent="0.6">
      <c r="A9139">
        <v>9138</v>
      </c>
      <c r="B9139" t="s">
        <v>746</v>
      </c>
      <c r="C9139" t="s">
        <v>669</v>
      </c>
      <c r="D9139" t="s">
        <v>281</v>
      </c>
      <c r="E9139" t="s">
        <v>954</v>
      </c>
      <c r="F9139" t="s">
        <v>1445</v>
      </c>
      <c r="G9139" t="s">
        <v>1342</v>
      </c>
      <c r="H9139">
        <v>1.03E-8</v>
      </c>
      <c r="I9139">
        <v>0</v>
      </c>
      <c r="J9139">
        <v>0</v>
      </c>
      <c r="K9139">
        <v>0</v>
      </c>
      <c r="L9139" t="s">
        <v>1343</v>
      </c>
      <c r="M9139" t="s">
        <v>1344</v>
      </c>
      <c r="N9139">
        <v>547261</v>
      </c>
      <c r="O9139">
        <v>0.70623999999999998</v>
      </c>
      <c r="P9139" t="s">
        <v>954</v>
      </c>
      <c r="Q9139" t="s">
        <v>1268</v>
      </c>
      <c r="R9139" t="s">
        <v>954</v>
      </c>
    </row>
    <row r="9140" spans="1:18" x14ac:dyDescent="0.6">
      <c r="A9140">
        <v>9139</v>
      </c>
      <c r="B9140" t="s">
        <v>746</v>
      </c>
      <c r="C9140" t="s">
        <v>672</v>
      </c>
      <c r="D9140" t="s">
        <v>232</v>
      </c>
      <c r="E9140" t="s">
        <v>954</v>
      </c>
      <c r="F9140" t="s">
        <v>1793</v>
      </c>
      <c r="G9140" t="s">
        <v>1509</v>
      </c>
      <c r="H9140">
        <v>4.2999999999999999E-16</v>
      </c>
      <c r="I9140">
        <v>-1.8164799999999998E-2</v>
      </c>
      <c r="J9140">
        <v>0</v>
      </c>
      <c r="K9140">
        <v>0</v>
      </c>
      <c r="L9140" t="s">
        <v>1787</v>
      </c>
      <c r="M9140" t="s">
        <v>1788</v>
      </c>
      <c r="N9140">
        <v>371898</v>
      </c>
      <c r="O9140">
        <v>0.73411300000000002</v>
      </c>
      <c r="P9140" t="s">
        <v>954</v>
      </c>
      <c r="Q9140" t="s">
        <v>1268</v>
      </c>
      <c r="R9140" t="s">
        <v>954</v>
      </c>
    </row>
    <row r="9141" spans="1:18" x14ac:dyDescent="0.6">
      <c r="A9141">
        <v>9140</v>
      </c>
      <c r="B9141" t="s">
        <v>746</v>
      </c>
      <c r="C9141" t="s">
        <v>672</v>
      </c>
      <c r="D9141" t="s">
        <v>232</v>
      </c>
      <c r="E9141" t="s">
        <v>954</v>
      </c>
      <c r="F9141" t="s">
        <v>6253</v>
      </c>
      <c r="G9141" t="s">
        <v>1342</v>
      </c>
      <c r="H9141">
        <v>2.9999999999999997E-8</v>
      </c>
      <c r="I9141">
        <v>0</v>
      </c>
      <c r="J9141">
        <v>0</v>
      </c>
      <c r="K9141">
        <v>0</v>
      </c>
      <c r="L9141" t="s">
        <v>6254</v>
      </c>
      <c r="M9141" t="s">
        <v>6255</v>
      </c>
      <c r="N9141">
        <v>649058</v>
      </c>
      <c r="O9141">
        <v>0.74785000000000001</v>
      </c>
      <c r="P9141" t="s">
        <v>954</v>
      </c>
      <c r="Q9141" t="s">
        <v>6167</v>
      </c>
      <c r="R9141" t="s">
        <v>954</v>
      </c>
    </row>
    <row r="9142" spans="1:18" x14ac:dyDescent="0.6">
      <c r="A9142">
        <v>9141</v>
      </c>
      <c r="B9142" t="s">
        <v>746</v>
      </c>
      <c r="C9142" t="s">
        <v>692</v>
      </c>
      <c r="D9142" t="s">
        <v>453</v>
      </c>
      <c r="E9142" t="s">
        <v>954</v>
      </c>
      <c r="F9142" t="s">
        <v>6810</v>
      </c>
      <c r="G9142" t="s">
        <v>1961</v>
      </c>
      <c r="H9142">
        <v>3E-11</v>
      </c>
      <c r="I9142">
        <v>0</v>
      </c>
      <c r="J9142">
        <v>0</v>
      </c>
      <c r="K9142">
        <v>0</v>
      </c>
      <c r="L9142" t="s">
        <v>6203</v>
      </c>
      <c r="M9142" t="s">
        <v>6204</v>
      </c>
      <c r="N9142">
        <v>459000</v>
      </c>
      <c r="O9142">
        <v>0.66570600000000002</v>
      </c>
      <c r="P9142" t="s">
        <v>954</v>
      </c>
      <c r="Q9142" t="s">
        <v>6167</v>
      </c>
      <c r="R9142" t="s">
        <v>954</v>
      </c>
    </row>
    <row r="9143" spans="1:18" x14ac:dyDescent="0.6">
      <c r="A9143">
        <v>9142</v>
      </c>
      <c r="B9143" t="s">
        <v>746</v>
      </c>
      <c r="C9143" t="s">
        <v>6257</v>
      </c>
      <c r="D9143" t="s">
        <v>6258</v>
      </c>
      <c r="E9143" t="s">
        <v>954</v>
      </c>
      <c r="F9143" t="s">
        <v>6260</v>
      </c>
      <c r="G9143" t="s">
        <v>1732</v>
      </c>
      <c r="H9143">
        <v>9.9999999999999991E-22</v>
      </c>
      <c r="I9143">
        <v>-1.9800000000000002E-2</v>
      </c>
      <c r="J9143">
        <v>0</v>
      </c>
      <c r="K9143">
        <v>0</v>
      </c>
      <c r="L9143" t="s">
        <v>6171</v>
      </c>
      <c r="M9143" t="s">
        <v>6172</v>
      </c>
      <c r="N9143">
        <v>523818</v>
      </c>
      <c r="O9143">
        <v>0.78117099999999995</v>
      </c>
      <c r="P9143" t="s">
        <v>954</v>
      </c>
      <c r="Q9143" t="s">
        <v>6167</v>
      </c>
      <c r="R9143" t="s">
        <v>954</v>
      </c>
    </row>
    <row r="9144" spans="1:18" x14ac:dyDescent="0.6">
      <c r="A9144">
        <v>9143</v>
      </c>
      <c r="B9144" t="s">
        <v>746</v>
      </c>
      <c r="C9144" t="s">
        <v>6257</v>
      </c>
      <c r="D9144" t="s">
        <v>6258</v>
      </c>
      <c r="E9144" t="s">
        <v>954</v>
      </c>
      <c r="F9144" t="s">
        <v>1472</v>
      </c>
      <c r="G9144" t="s">
        <v>1473</v>
      </c>
      <c r="H9144">
        <v>2.49915E-9</v>
      </c>
      <c r="I9144">
        <v>-7.8547800000000001E-2</v>
      </c>
      <c r="J9144">
        <v>0</v>
      </c>
      <c r="K9144">
        <v>0</v>
      </c>
      <c r="L9144" t="s">
        <v>954</v>
      </c>
      <c r="M9144" t="s">
        <v>1267</v>
      </c>
      <c r="N9144">
        <v>206589</v>
      </c>
      <c r="O9144">
        <v>0.79133100000000001</v>
      </c>
      <c r="P9144" t="s">
        <v>7943</v>
      </c>
      <c r="Q9144" t="s">
        <v>1268</v>
      </c>
      <c r="R9144" t="s">
        <v>954</v>
      </c>
    </row>
    <row r="9145" spans="1:18" x14ac:dyDescent="0.6">
      <c r="A9145">
        <v>9144</v>
      </c>
      <c r="B9145" t="s">
        <v>746</v>
      </c>
      <c r="C9145" t="s">
        <v>6257</v>
      </c>
      <c r="D9145" t="s">
        <v>6258</v>
      </c>
      <c r="E9145" t="s">
        <v>954</v>
      </c>
      <c r="F9145" t="s">
        <v>1281</v>
      </c>
      <c r="G9145" t="s">
        <v>1282</v>
      </c>
      <c r="H9145">
        <v>1.4858400000000001E-17</v>
      </c>
      <c r="I9145">
        <v>-3.3863400000000002E-2</v>
      </c>
      <c r="J9145">
        <v>0</v>
      </c>
      <c r="K9145">
        <v>0</v>
      </c>
      <c r="L9145" t="s">
        <v>954</v>
      </c>
      <c r="M9145" t="s">
        <v>1267</v>
      </c>
      <c r="N9145">
        <v>354807</v>
      </c>
      <c r="O9145">
        <v>0.79133100000000001</v>
      </c>
      <c r="P9145" t="s">
        <v>954</v>
      </c>
      <c r="Q9145" t="s">
        <v>1268</v>
      </c>
      <c r="R9145" t="s">
        <v>954</v>
      </c>
    </row>
    <row r="9146" spans="1:18" x14ac:dyDescent="0.6">
      <c r="A9146">
        <v>9145</v>
      </c>
      <c r="B9146" t="s">
        <v>746</v>
      </c>
      <c r="C9146" t="s">
        <v>6257</v>
      </c>
      <c r="D9146" t="s">
        <v>6258</v>
      </c>
      <c r="E9146" t="s">
        <v>954</v>
      </c>
      <c r="F9146" t="s">
        <v>1464</v>
      </c>
      <c r="G9146" t="s">
        <v>1465</v>
      </c>
      <c r="H9146">
        <v>2.3872700000000001E-17</v>
      </c>
      <c r="I9146">
        <v>-3.2835099999999999E-2</v>
      </c>
      <c r="J9146">
        <v>0</v>
      </c>
      <c r="K9146">
        <v>0</v>
      </c>
      <c r="L9146" t="s">
        <v>954</v>
      </c>
      <c r="M9146" t="s">
        <v>1267</v>
      </c>
      <c r="N9146">
        <v>354788</v>
      </c>
      <c r="O9146">
        <v>0.79133100000000001</v>
      </c>
      <c r="P9146" t="s">
        <v>7944</v>
      </c>
      <c r="Q9146" t="s">
        <v>1268</v>
      </c>
      <c r="R9146" t="s">
        <v>954</v>
      </c>
    </row>
    <row r="9147" spans="1:18" x14ac:dyDescent="0.6">
      <c r="A9147">
        <v>9146</v>
      </c>
      <c r="B9147" t="s">
        <v>753</v>
      </c>
      <c r="C9147" t="s">
        <v>755</v>
      </c>
      <c r="D9147" t="s">
        <v>186</v>
      </c>
      <c r="E9147" t="s">
        <v>954</v>
      </c>
      <c r="F9147" t="s">
        <v>1394</v>
      </c>
      <c r="G9147" t="s">
        <v>1395</v>
      </c>
      <c r="H9147">
        <v>1.48E-13</v>
      </c>
      <c r="I9147">
        <v>6.2558600000000006E-2</v>
      </c>
      <c r="J9147">
        <v>0</v>
      </c>
      <c r="K9147">
        <v>0</v>
      </c>
      <c r="L9147" t="s">
        <v>954</v>
      </c>
      <c r="M9147" t="s">
        <v>1267</v>
      </c>
      <c r="N9147">
        <v>354530</v>
      </c>
      <c r="O9147">
        <v>1</v>
      </c>
      <c r="P9147" t="s">
        <v>7945</v>
      </c>
      <c r="Q9147" t="s">
        <v>1268</v>
      </c>
      <c r="R9147" t="s">
        <v>954</v>
      </c>
    </row>
    <row r="9148" spans="1:18" x14ac:dyDescent="0.6">
      <c r="A9148">
        <v>9147</v>
      </c>
      <c r="B9148" t="s">
        <v>754</v>
      </c>
      <c r="C9148" t="s">
        <v>643</v>
      </c>
      <c r="D9148" t="s">
        <v>504</v>
      </c>
      <c r="E9148" t="s">
        <v>954</v>
      </c>
      <c r="F9148" t="s">
        <v>6208</v>
      </c>
      <c r="G9148" t="s">
        <v>1596</v>
      </c>
      <c r="H9148">
        <v>1.0000000000000001E-9</v>
      </c>
      <c r="I9148">
        <v>0</v>
      </c>
      <c r="J9148">
        <v>0</v>
      </c>
      <c r="K9148">
        <v>0</v>
      </c>
      <c r="L9148" t="s">
        <v>6209</v>
      </c>
      <c r="M9148" t="s">
        <v>6210</v>
      </c>
      <c r="N9148">
        <v>155961</v>
      </c>
      <c r="O9148">
        <v>0.54005700000000001</v>
      </c>
      <c r="P9148" t="s">
        <v>954</v>
      </c>
      <c r="Q9148" t="s">
        <v>6167</v>
      </c>
      <c r="R9148" t="s">
        <v>954</v>
      </c>
    </row>
    <row r="9149" spans="1:18" x14ac:dyDescent="0.6">
      <c r="A9149">
        <v>9148</v>
      </c>
      <c r="B9149" t="s">
        <v>617</v>
      </c>
      <c r="C9149" t="s">
        <v>7701</v>
      </c>
      <c r="D9149" t="s">
        <v>881</v>
      </c>
      <c r="E9149" t="s">
        <v>954</v>
      </c>
      <c r="F9149" t="s">
        <v>944</v>
      </c>
      <c r="G9149" t="s">
        <v>943</v>
      </c>
      <c r="H9149">
        <v>0</v>
      </c>
      <c r="I9149">
        <v>0</v>
      </c>
      <c r="J9149">
        <v>0</v>
      </c>
      <c r="K9149">
        <v>0</v>
      </c>
      <c r="L9149" t="s">
        <v>7702</v>
      </c>
      <c r="M9149" t="s">
        <v>7703</v>
      </c>
      <c r="N9149">
        <v>5105</v>
      </c>
      <c r="O9149">
        <v>0.68398400000000004</v>
      </c>
      <c r="P9149" t="s">
        <v>954</v>
      </c>
      <c r="Q9149" t="s">
        <v>6167</v>
      </c>
      <c r="R9149" t="s">
        <v>954</v>
      </c>
    </row>
    <row r="9150" spans="1:18" x14ac:dyDescent="0.6">
      <c r="A9150">
        <v>9149</v>
      </c>
      <c r="B9150" t="s">
        <v>617</v>
      </c>
      <c r="C9150" t="s">
        <v>7783</v>
      </c>
      <c r="D9150" t="s">
        <v>7784</v>
      </c>
      <c r="E9150" t="s">
        <v>954</v>
      </c>
      <c r="F9150" t="s">
        <v>7785</v>
      </c>
      <c r="G9150" t="s">
        <v>7786</v>
      </c>
      <c r="H9150">
        <v>6.9999999999999998E-9</v>
      </c>
      <c r="I9150">
        <v>0</v>
      </c>
      <c r="J9150">
        <v>0</v>
      </c>
      <c r="K9150">
        <v>0</v>
      </c>
      <c r="L9150" t="s">
        <v>7787</v>
      </c>
      <c r="M9150" t="s">
        <v>7788</v>
      </c>
      <c r="N9150">
        <v>1920</v>
      </c>
      <c r="O9150">
        <v>0.52617899999999995</v>
      </c>
      <c r="P9150" t="s">
        <v>954</v>
      </c>
      <c r="Q9150" t="s">
        <v>6167</v>
      </c>
      <c r="R9150" t="s">
        <v>954</v>
      </c>
    </row>
    <row r="9151" spans="1:18" x14ac:dyDescent="0.6">
      <c r="A9151">
        <v>9150</v>
      </c>
      <c r="B9151" t="s">
        <v>617</v>
      </c>
      <c r="C9151" t="s">
        <v>7789</v>
      </c>
      <c r="D9151" t="s">
        <v>7790</v>
      </c>
      <c r="E9151" t="s">
        <v>954</v>
      </c>
      <c r="F9151" t="s">
        <v>7791</v>
      </c>
      <c r="G9151" t="s">
        <v>7792</v>
      </c>
      <c r="H9151">
        <v>6E-11</v>
      </c>
      <c r="I9151">
        <v>-8.6999999999999994E-2</v>
      </c>
      <c r="J9151">
        <v>0</v>
      </c>
      <c r="K9151">
        <v>0</v>
      </c>
      <c r="L9151" t="s">
        <v>7793</v>
      </c>
      <c r="M9151" t="s">
        <v>7794</v>
      </c>
      <c r="N9151">
        <v>12539</v>
      </c>
      <c r="O9151">
        <v>0.58077199999999995</v>
      </c>
      <c r="P9151" t="s">
        <v>954</v>
      </c>
      <c r="Q9151" t="s">
        <v>6167</v>
      </c>
      <c r="R9151" t="s">
        <v>954</v>
      </c>
    </row>
    <row r="9152" spans="1:18" x14ac:dyDescent="0.6">
      <c r="A9152">
        <v>9151</v>
      </c>
      <c r="B9152" t="s">
        <v>617</v>
      </c>
      <c r="C9152" t="s">
        <v>603</v>
      </c>
      <c r="D9152" t="s">
        <v>305</v>
      </c>
      <c r="E9152" t="s">
        <v>954</v>
      </c>
      <c r="F9152" t="s">
        <v>3912</v>
      </c>
      <c r="G9152" t="s">
        <v>3913</v>
      </c>
      <c r="H9152">
        <v>0</v>
      </c>
      <c r="I9152">
        <v>0</v>
      </c>
      <c r="J9152">
        <v>0</v>
      </c>
      <c r="K9152">
        <v>0</v>
      </c>
      <c r="L9152" t="s">
        <v>954</v>
      </c>
      <c r="M9152" t="s">
        <v>1520</v>
      </c>
      <c r="N9152">
        <v>260405</v>
      </c>
      <c r="O9152">
        <v>0.58822300000000005</v>
      </c>
      <c r="P9152" t="s">
        <v>954</v>
      </c>
      <c r="Q9152" t="s">
        <v>1268</v>
      </c>
      <c r="R9152" t="s">
        <v>954</v>
      </c>
    </row>
    <row r="9153" spans="1:18" x14ac:dyDescent="0.6">
      <c r="A9153">
        <v>9152</v>
      </c>
      <c r="B9153" t="s">
        <v>617</v>
      </c>
      <c r="C9153" t="s">
        <v>631</v>
      </c>
      <c r="D9153" t="s">
        <v>290</v>
      </c>
      <c r="E9153" t="s">
        <v>954</v>
      </c>
      <c r="F9153" t="s">
        <v>7811</v>
      </c>
      <c r="G9153" t="s">
        <v>7812</v>
      </c>
      <c r="H9153">
        <v>9.9999999999999994E-12</v>
      </c>
      <c r="I9153">
        <v>0</v>
      </c>
      <c r="J9153">
        <v>0</v>
      </c>
      <c r="K9153">
        <v>0</v>
      </c>
      <c r="L9153" t="s">
        <v>7813</v>
      </c>
      <c r="M9153" t="s">
        <v>7814</v>
      </c>
      <c r="N9153">
        <v>14853</v>
      </c>
      <c r="O9153">
        <v>0.62673999999999996</v>
      </c>
      <c r="P9153" t="s">
        <v>954</v>
      </c>
      <c r="Q9153" t="s">
        <v>6167</v>
      </c>
      <c r="R9153" t="s">
        <v>954</v>
      </c>
    </row>
    <row r="9154" spans="1:18" x14ac:dyDescent="0.6">
      <c r="A9154">
        <v>9153</v>
      </c>
      <c r="B9154" t="s">
        <v>617</v>
      </c>
      <c r="C9154" t="s">
        <v>7780</v>
      </c>
      <c r="D9154" t="s">
        <v>7781</v>
      </c>
      <c r="E9154" t="s">
        <v>954</v>
      </c>
      <c r="F9154" t="s">
        <v>7782</v>
      </c>
      <c r="G9154" t="s">
        <v>2220</v>
      </c>
      <c r="H9154">
        <v>0</v>
      </c>
      <c r="I9154">
        <v>-3.61E-2</v>
      </c>
      <c r="J9154">
        <v>0</v>
      </c>
      <c r="K9154">
        <v>0</v>
      </c>
      <c r="L9154" t="s">
        <v>6171</v>
      </c>
      <c r="M9154" t="s">
        <v>6172</v>
      </c>
      <c r="N9154">
        <v>503987</v>
      </c>
      <c r="O9154">
        <v>0.51638200000000001</v>
      </c>
      <c r="P9154" t="s">
        <v>954</v>
      </c>
      <c r="Q9154" t="s">
        <v>6167</v>
      </c>
      <c r="R9154" t="s">
        <v>954</v>
      </c>
    </row>
    <row r="9155" spans="1:18" x14ac:dyDescent="0.6">
      <c r="A9155">
        <v>9154</v>
      </c>
      <c r="B9155" t="s">
        <v>618</v>
      </c>
      <c r="C9155" t="s">
        <v>7783</v>
      </c>
      <c r="D9155" t="s">
        <v>7784</v>
      </c>
      <c r="E9155" t="s">
        <v>954</v>
      </c>
      <c r="F9155" t="s">
        <v>7785</v>
      </c>
      <c r="G9155" t="s">
        <v>7786</v>
      </c>
      <c r="H9155">
        <v>6.9999999999999998E-9</v>
      </c>
      <c r="I9155">
        <v>0</v>
      </c>
      <c r="J9155">
        <v>0</v>
      </c>
      <c r="K9155">
        <v>0</v>
      </c>
      <c r="L9155" t="s">
        <v>7787</v>
      </c>
      <c r="M9155" t="s">
        <v>7788</v>
      </c>
      <c r="N9155">
        <v>1920</v>
      </c>
      <c r="O9155">
        <v>0.83701099999999995</v>
      </c>
      <c r="P9155" t="s">
        <v>954</v>
      </c>
      <c r="Q9155" t="s">
        <v>6167</v>
      </c>
      <c r="R9155" t="s">
        <v>954</v>
      </c>
    </row>
    <row r="9156" spans="1:18" x14ac:dyDescent="0.6">
      <c r="A9156">
        <v>9155</v>
      </c>
      <c r="B9156" t="s">
        <v>618</v>
      </c>
      <c r="C9156" t="s">
        <v>7789</v>
      </c>
      <c r="D9156" t="s">
        <v>7790</v>
      </c>
      <c r="E9156" t="s">
        <v>954</v>
      </c>
      <c r="F9156" t="s">
        <v>7791</v>
      </c>
      <c r="G9156" t="s">
        <v>7792</v>
      </c>
      <c r="H9156">
        <v>6E-11</v>
      </c>
      <c r="I9156">
        <v>-8.6999999999999994E-2</v>
      </c>
      <c r="J9156">
        <v>0</v>
      </c>
      <c r="K9156">
        <v>0</v>
      </c>
      <c r="L9156" t="s">
        <v>7793</v>
      </c>
      <c r="M9156" t="s">
        <v>7794</v>
      </c>
      <c r="N9156">
        <v>12539</v>
      </c>
      <c r="O9156">
        <v>0.89119999999999999</v>
      </c>
      <c r="P9156" t="s">
        <v>954</v>
      </c>
      <c r="Q9156" t="s">
        <v>6167</v>
      </c>
      <c r="R9156" t="s">
        <v>954</v>
      </c>
    </row>
    <row r="9157" spans="1:18" x14ac:dyDescent="0.6">
      <c r="A9157">
        <v>9156</v>
      </c>
      <c r="B9157" t="s">
        <v>618</v>
      </c>
      <c r="C9157" t="s">
        <v>603</v>
      </c>
      <c r="D9157" t="s">
        <v>305</v>
      </c>
      <c r="E9157" t="s">
        <v>954</v>
      </c>
      <c r="F9157" t="s">
        <v>3912</v>
      </c>
      <c r="G9157" t="s">
        <v>3913</v>
      </c>
      <c r="H9157">
        <v>0</v>
      </c>
      <c r="I9157">
        <v>0</v>
      </c>
      <c r="J9157">
        <v>0</v>
      </c>
      <c r="K9157">
        <v>0</v>
      </c>
      <c r="L9157" t="s">
        <v>954</v>
      </c>
      <c r="M9157" t="s">
        <v>1520</v>
      </c>
      <c r="N9157">
        <v>260405</v>
      </c>
      <c r="O9157">
        <v>0.91334700000000002</v>
      </c>
      <c r="P9157" t="s">
        <v>7946</v>
      </c>
      <c r="Q9157" t="s">
        <v>1268</v>
      </c>
      <c r="R9157" t="s">
        <v>954</v>
      </c>
    </row>
    <row r="9158" spans="1:18" x14ac:dyDescent="0.6">
      <c r="A9158">
        <v>9157</v>
      </c>
      <c r="B9158" t="s">
        <v>618</v>
      </c>
      <c r="C9158" t="s">
        <v>631</v>
      </c>
      <c r="D9158" t="s">
        <v>290</v>
      </c>
      <c r="E9158" t="s">
        <v>954</v>
      </c>
      <c r="F9158" t="s">
        <v>7811</v>
      </c>
      <c r="G9158" t="s">
        <v>7812</v>
      </c>
      <c r="H9158">
        <v>9.9999999999999994E-12</v>
      </c>
      <c r="I9158">
        <v>0</v>
      </c>
      <c r="J9158">
        <v>0</v>
      </c>
      <c r="K9158">
        <v>0</v>
      </c>
      <c r="L9158" t="s">
        <v>7813</v>
      </c>
      <c r="M9158" t="s">
        <v>7814</v>
      </c>
      <c r="N9158">
        <v>14853</v>
      </c>
      <c r="O9158">
        <v>0.95298400000000005</v>
      </c>
      <c r="P9158" t="s">
        <v>954</v>
      </c>
      <c r="Q9158" t="s">
        <v>6167</v>
      </c>
      <c r="R9158" t="s">
        <v>954</v>
      </c>
    </row>
    <row r="9159" spans="1:18" x14ac:dyDescent="0.6">
      <c r="A9159">
        <v>9158</v>
      </c>
      <c r="B9159" t="s">
        <v>618</v>
      </c>
      <c r="C9159" t="s">
        <v>7780</v>
      </c>
      <c r="D9159" t="s">
        <v>7781</v>
      </c>
      <c r="E9159" t="s">
        <v>954</v>
      </c>
      <c r="F9159" t="s">
        <v>7782</v>
      </c>
      <c r="G9159" t="s">
        <v>2220</v>
      </c>
      <c r="H9159">
        <v>0</v>
      </c>
      <c r="I9159">
        <v>-3.61E-2</v>
      </c>
      <c r="J9159">
        <v>0</v>
      </c>
      <c r="K9159">
        <v>0</v>
      </c>
      <c r="L9159" t="s">
        <v>6171</v>
      </c>
      <c r="M9159" t="s">
        <v>6172</v>
      </c>
      <c r="N9159">
        <v>503987</v>
      </c>
      <c r="O9159">
        <v>0.87834400000000001</v>
      </c>
      <c r="P9159" t="s">
        <v>954</v>
      </c>
      <c r="Q9159" t="s">
        <v>6167</v>
      </c>
      <c r="R9159" t="s">
        <v>954</v>
      </c>
    </row>
    <row r="9160" spans="1:18" x14ac:dyDescent="0.6">
      <c r="A9160">
        <v>9159</v>
      </c>
      <c r="B9160" t="s">
        <v>618</v>
      </c>
      <c r="C9160" t="s">
        <v>7736</v>
      </c>
      <c r="D9160" t="s">
        <v>7737</v>
      </c>
      <c r="E9160" t="s">
        <v>954</v>
      </c>
      <c r="F9160" t="s">
        <v>7738</v>
      </c>
      <c r="G9160" t="s">
        <v>5522</v>
      </c>
      <c r="H9160">
        <v>0</v>
      </c>
      <c r="I9160">
        <v>-3.5999999999999997E-2</v>
      </c>
      <c r="J9160">
        <v>0</v>
      </c>
      <c r="K9160">
        <v>0</v>
      </c>
      <c r="L9160" t="s">
        <v>7739</v>
      </c>
      <c r="M9160" t="s">
        <v>7740</v>
      </c>
      <c r="N9160">
        <v>684122</v>
      </c>
      <c r="O9160">
        <v>0.63082499999999997</v>
      </c>
      <c r="P9160" t="s">
        <v>954</v>
      </c>
      <c r="Q9160" t="s">
        <v>6167</v>
      </c>
      <c r="R9160" t="s">
        <v>954</v>
      </c>
    </row>
    <row r="9161" spans="1:18" x14ac:dyDescent="0.6">
      <c r="A9161">
        <v>9160</v>
      </c>
      <c r="B9161" t="s">
        <v>619</v>
      </c>
      <c r="C9161" t="s">
        <v>532</v>
      </c>
      <c r="D9161" t="s">
        <v>265</v>
      </c>
      <c r="E9161" t="s">
        <v>954</v>
      </c>
      <c r="F9161" t="s">
        <v>7734</v>
      </c>
      <c r="G9161" t="s">
        <v>7735</v>
      </c>
      <c r="H9161">
        <v>2.0000000000000001E-13</v>
      </c>
      <c r="I9161">
        <v>0.3649</v>
      </c>
      <c r="J9161">
        <v>0</v>
      </c>
      <c r="K9161">
        <v>0</v>
      </c>
      <c r="L9161" t="s">
        <v>7709</v>
      </c>
      <c r="M9161" t="s">
        <v>7710</v>
      </c>
      <c r="N9161">
        <v>1635</v>
      </c>
      <c r="O9161">
        <v>0.57637700000000003</v>
      </c>
      <c r="P9161" t="s">
        <v>954</v>
      </c>
      <c r="Q9161" t="s">
        <v>6167</v>
      </c>
      <c r="R9161" t="s">
        <v>954</v>
      </c>
    </row>
    <row r="9162" spans="1:18" x14ac:dyDescent="0.6">
      <c r="A9162">
        <v>9161</v>
      </c>
      <c r="B9162" t="s">
        <v>619</v>
      </c>
      <c r="C9162" t="s">
        <v>7701</v>
      </c>
      <c r="D9162" t="s">
        <v>881</v>
      </c>
      <c r="E9162" t="s">
        <v>954</v>
      </c>
      <c r="F9162" t="s">
        <v>944</v>
      </c>
      <c r="G9162" t="s">
        <v>943</v>
      </c>
      <c r="H9162">
        <v>0</v>
      </c>
      <c r="I9162">
        <v>0</v>
      </c>
      <c r="J9162">
        <v>0</v>
      </c>
      <c r="K9162">
        <v>0</v>
      </c>
      <c r="L9162" t="s">
        <v>7702</v>
      </c>
      <c r="M9162" t="s">
        <v>7703</v>
      </c>
      <c r="N9162">
        <v>5105</v>
      </c>
      <c r="O9162">
        <v>0.67642400000000003</v>
      </c>
      <c r="P9162" t="s">
        <v>954</v>
      </c>
      <c r="Q9162" t="s">
        <v>6167</v>
      </c>
      <c r="R9162" t="s">
        <v>954</v>
      </c>
    </row>
    <row r="9163" spans="1:18" x14ac:dyDescent="0.6">
      <c r="A9163">
        <v>9162</v>
      </c>
      <c r="B9163" t="s">
        <v>619</v>
      </c>
      <c r="C9163" t="s">
        <v>7783</v>
      </c>
      <c r="D9163" t="s">
        <v>7784</v>
      </c>
      <c r="E9163" t="s">
        <v>954</v>
      </c>
      <c r="F9163" t="s">
        <v>7785</v>
      </c>
      <c r="G9163" t="s">
        <v>7786</v>
      </c>
      <c r="H9163">
        <v>6.9999999999999998E-9</v>
      </c>
      <c r="I9163">
        <v>0</v>
      </c>
      <c r="J9163">
        <v>0</v>
      </c>
      <c r="K9163">
        <v>0</v>
      </c>
      <c r="L9163" t="s">
        <v>7787</v>
      </c>
      <c r="M9163" t="s">
        <v>7788</v>
      </c>
      <c r="N9163">
        <v>1920</v>
      </c>
      <c r="O9163">
        <v>0.53428200000000003</v>
      </c>
      <c r="P9163" t="s">
        <v>954</v>
      </c>
      <c r="Q9163" t="s">
        <v>6167</v>
      </c>
      <c r="R9163" t="s">
        <v>954</v>
      </c>
    </row>
    <row r="9164" spans="1:18" x14ac:dyDescent="0.6">
      <c r="A9164">
        <v>9163</v>
      </c>
      <c r="B9164" t="s">
        <v>619</v>
      </c>
      <c r="C9164" t="s">
        <v>7789</v>
      </c>
      <c r="D9164" t="s">
        <v>7790</v>
      </c>
      <c r="E9164" t="s">
        <v>954</v>
      </c>
      <c r="F9164" t="s">
        <v>7791</v>
      </c>
      <c r="G9164" t="s">
        <v>7792</v>
      </c>
      <c r="H9164">
        <v>6E-11</v>
      </c>
      <c r="I9164">
        <v>-8.6999999999999994E-2</v>
      </c>
      <c r="J9164">
        <v>0</v>
      </c>
      <c r="K9164">
        <v>0</v>
      </c>
      <c r="L9164" t="s">
        <v>7793</v>
      </c>
      <c r="M9164" t="s">
        <v>7794</v>
      </c>
      <c r="N9164">
        <v>12539</v>
      </c>
      <c r="O9164">
        <v>0.58780299999999996</v>
      </c>
      <c r="P9164" t="s">
        <v>954</v>
      </c>
      <c r="Q9164" t="s">
        <v>6167</v>
      </c>
      <c r="R9164" t="s">
        <v>954</v>
      </c>
    </row>
    <row r="9165" spans="1:18" x14ac:dyDescent="0.6">
      <c r="A9165">
        <v>9164</v>
      </c>
      <c r="B9165" t="s">
        <v>619</v>
      </c>
      <c r="C9165" t="s">
        <v>603</v>
      </c>
      <c r="D9165" t="s">
        <v>305</v>
      </c>
      <c r="E9165" t="s">
        <v>954</v>
      </c>
      <c r="F9165" t="s">
        <v>3912</v>
      </c>
      <c r="G9165" t="s">
        <v>3913</v>
      </c>
      <c r="H9165">
        <v>0</v>
      </c>
      <c r="I9165">
        <v>0</v>
      </c>
      <c r="J9165">
        <v>0</v>
      </c>
      <c r="K9165">
        <v>0</v>
      </c>
      <c r="L9165" t="s">
        <v>954</v>
      </c>
      <c r="M9165" t="s">
        <v>1520</v>
      </c>
      <c r="N9165">
        <v>260405</v>
      </c>
      <c r="O9165">
        <v>0.60128499999999996</v>
      </c>
      <c r="P9165" t="s">
        <v>954</v>
      </c>
      <c r="Q9165" t="s">
        <v>1268</v>
      </c>
      <c r="R9165" t="s">
        <v>954</v>
      </c>
    </row>
    <row r="9166" spans="1:18" x14ac:dyDescent="0.6">
      <c r="A9166">
        <v>9165</v>
      </c>
      <c r="B9166" t="s">
        <v>619</v>
      </c>
      <c r="C9166" t="s">
        <v>631</v>
      </c>
      <c r="D9166" t="s">
        <v>290</v>
      </c>
      <c r="E9166" t="s">
        <v>954</v>
      </c>
      <c r="F9166" t="s">
        <v>7811</v>
      </c>
      <c r="G9166" t="s">
        <v>7812</v>
      </c>
      <c r="H9166">
        <v>9.9999999999999994E-12</v>
      </c>
      <c r="I9166">
        <v>0</v>
      </c>
      <c r="J9166">
        <v>0</v>
      </c>
      <c r="K9166">
        <v>0</v>
      </c>
      <c r="L9166" t="s">
        <v>7813</v>
      </c>
      <c r="M9166" t="s">
        <v>7814</v>
      </c>
      <c r="N9166">
        <v>14853</v>
      </c>
      <c r="O9166">
        <v>0.63258800000000004</v>
      </c>
      <c r="P9166" t="s">
        <v>954</v>
      </c>
      <c r="Q9166" t="s">
        <v>6167</v>
      </c>
      <c r="R9166" t="s">
        <v>954</v>
      </c>
    </row>
    <row r="9167" spans="1:18" x14ac:dyDescent="0.6">
      <c r="A9167">
        <v>9166</v>
      </c>
      <c r="B9167" t="s">
        <v>619</v>
      </c>
      <c r="C9167" t="s">
        <v>7780</v>
      </c>
      <c r="D9167" t="s">
        <v>7781</v>
      </c>
      <c r="E9167" t="s">
        <v>954</v>
      </c>
      <c r="F9167" t="s">
        <v>7782</v>
      </c>
      <c r="G9167" t="s">
        <v>2220</v>
      </c>
      <c r="H9167">
        <v>0</v>
      </c>
      <c r="I9167">
        <v>-3.61E-2</v>
      </c>
      <c r="J9167">
        <v>0</v>
      </c>
      <c r="K9167">
        <v>0</v>
      </c>
      <c r="L9167" t="s">
        <v>6171</v>
      </c>
      <c r="M9167" t="s">
        <v>6172</v>
      </c>
      <c r="N9167">
        <v>503987</v>
      </c>
      <c r="O9167">
        <v>0.51552699999999996</v>
      </c>
      <c r="P9167" t="s">
        <v>954</v>
      </c>
      <c r="Q9167" t="s">
        <v>6167</v>
      </c>
      <c r="R9167" t="s">
        <v>954</v>
      </c>
    </row>
    <row r="9168" spans="1:18" x14ac:dyDescent="0.6">
      <c r="A9168">
        <v>9167</v>
      </c>
      <c r="B9168" t="s">
        <v>620</v>
      </c>
      <c r="C9168" t="s">
        <v>532</v>
      </c>
      <c r="D9168" t="s">
        <v>265</v>
      </c>
      <c r="E9168" t="s">
        <v>954</v>
      </c>
      <c r="F9168" t="s">
        <v>7734</v>
      </c>
      <c r="G9168" t="s">
        <v>7735</v>
      </c>
      <c r="H9168">
        <v>2.0000000000000001E-13</v>
      </c>
      <c r="I9168">
        <v>0.3649</v>
      </c>
      <c r="J9168">
        <v>0</v>
      </c>
      <c r="K9168">
        <v>0</v>
      </c>
      <c r="L9168" t="s">
        <v>7709</v>
      </c>
      <c r="M9168" t="s">
        <v>7710</v>
      </c>
      <c r="N9168">
        <v>1635</v>
      </c>
      <c r="O9168">
        <v>0.57637700000000003</v>
      </c>
      <c r="P9168" t="s">
        <v>954</v>
      </c>
      <c r="Q9168" t="s">
        <v>6167</v>
      </c>
      <c r="R9168" t="s">
        <v>954</v>
      </c>
    </row>
    <row r="9169" spans="1:18" x14ac:dyDescent="0.6">
      <c r="A9169">
        <v>9168</v>
      </c>
      <c r="B9169" t="s">
        <v>620</v>
      </c>
      <c r="C9169" t="s">
        <v>7701</v>
      </c>
      <c r="D9169" t="s">
        <v>881</v>
      </c>
      <c r="E9169" t="s">
        <v>954</v>
      </c>
      <c r="F9169" t="s">
        <v>944</v>
      </c>
      <c r="G9169" t="s">
        <v>943</v>
      </c>
      <c r="H9169">
        <v>0</v>
      </c>
      <c r="I9169">
        <v>0</v>
      </c>
      <c r="J9169">
        <v>0</v>
      </c>
      <c r="K9169">
        <v>0</v>
      </c>
      <c r="L9169" t="s">
        <v>7702</v>
      </c>
      <c r="M9169" t="s">
        <v>7703</v>
      </c>
      <c r="N9169">
        <v>5105</v>
      </c>
      <c r="O9169">
        <v>0.67642400000000003</v>
      </c>
      <c r="P9169" t="s">
        <v>954</v>
      </c>
      <c r="Q9169" t="s">
        <v>6167</v>
      </c>
      <c r="R9169" t="s">
        <v>954</v>
      </c>
    </row>
    <row r="9170" spans="1:18" x14ac:dyDescent="0.6">
      <c r="A9170">
        <v>9169</v>
      </c>
      <c r="B9170" t="s">
        <v>620</v>
      </c>
      <c r="C9170" t="s">
        <v>7783</v>
      </c>
      <c r="D9170" t="s">
        <v>7784</v>
      </c>
      <c r="E9170" t="s">
        <v>954</v>
      </c>
      <c r="F9170" t="s">
        <v>7785</v>
      </c>
      <c r="G9170" t="s">
        <v>7786</v>
      </c>
      <c r="H9170">
        <v>6.9999999999999998E-9</v>
      </c>
      <c r="I9170">
        <v>0</v>
      </c>
      <c r="J9170">
        <v>0</v>
      </c>
      <c r="K9170">
        <v>0</v>
      </c>
      <c r="L9170" t="s">
        <v>7787</v>
      </c>
      <c r="M9170" t="s">
        <v>7788</v>
      </c>
      <c r="N9170">
        <v>1920</v>
      </c>
      <c r="O9170">
        <v>0.53428200000000003</v>
      </c>
      <c r="P9170" t="s">
        <v>954</v>
      </c>
      <c r="Q9170" t="s">
        <v>6167</v>
      </c>
      <c r="R9170" t="s">
        <v>954</v>
      </c>
    </row>
    <row r="9171" spans="1:18" x14ac:dyDescent="0.6">
      <c r="A9171">
        <v>9170</v>
      </c>
      <c r="B9171" t="s">
        <v>620</v>
      </c>
      <c r="C9171" t="s">
        <v>7789</v>
      </c>
      <c r="D9171" t="s">
        <v>7790</v>
      </c>
      <c r="E9171" t="s">
        <v>954</v>
      </c>
      <c r="F9171" t="s">
        <v>7791</v>
      </c>
      <c r="G9171" t="s">
        <v>7792</v>
      </c>
      <c r="H9171">
        <v>6E-11</v>
      </c>
      <c r="I9171">
        <v>-8.6999999999999994E-2</v>
      </c>
      <c r="J9171">
        <v>0</v>
      </c>
      <c r="K9171">
        <v>0</v>
      </c>
      <c r="L9171" t="s">
        <v>7793</v>
      </c>
      <c r="M9171" t="s">
        <v>7794</v>
      </c>
      <c r="N9171">
        <v>12539</v>
      </c>
      <c r="O9171">
        <v>0.58780299999999996</v>
      </c>
      <c r="P9171" t="s">
        <v>954</v>
      </c>
      <c r="Q9171" t="s">
        <v>6167</v>
      </c>
      <c r="R9171" t="s">
        <v>954</v>
      </c>
    </row>
    <row r="9172" spans="1:18" x14ac:dyDescent="0.6">
      <c r="A9172">
        <v>9171</v>
      </c>
      <c r="B9172" t="s">
        <v>620</v>
      </c>
      <c r="C9172" t="s">
        <v>603</v>
      </c>
      <c r="D9172" t="s">
        <v>305</v>
      </c>
      <c r="E9172" t="s">
        <v>954</v>
      </c>
      <c r="F9172" t="s">
        <v>3912</v>
      </c>
      <c r="G9172" t="s">
        <v>3913</v>
      </c>
      <c r="H9172">
        <v>0</v>
      </c>
      <c r="I9172">
        <v>0</v>
      </c>
      <c r="J9172">
        <v>0</v>
      </c>
      <c r="K9172">
        <v>0</v>
      </c>
      <c r="L9172" t="s">
        <v>954</v>
      </c>
      <c r="M9172" t="s">
        <v>1520</v>
      </c>
      <c r="N9172">
        <v>260405</v>
      </c>
      <c r="O9172">
        <v>0.60128499999999996</v>
      </c>
      <c r="P9172" t="s">
        <v>954</v>
      </c>
      <c r="Q9172" t="s">
        <v>1268</v>
      </c>
      <c r="R9172" t="s">
        <v>954</v>
      </c>
    </row>
    <row r="9173" spans="1:18" x14ac:dyDescent="0.6">
      <c r="A9173">
        <v>9172</v>
      </c>
      <c r="B9173" t="s">
        <v>620</v>
      </c>
      <c r="C9173" t="s">
        <v>631</v>
      </c>
      <c r="D9173" t="s">
        <v>290</v>
      </c>
      <c r="E9173" t="s">
        <v>954</v>
      </c>
      <c r="F9173" t="s">
        <v>7811</v>
      </c>
      <c r="G9173" t="s">
        <v>7812</v>
      </c>
      <c r="H9173">
        <v>9.9999999999999994E-12</v>
      </c>
      <c r="I9173">
        <v>0</v>
      </c>
      <c r="J9173">
        <v>0</v>
      </c>
      <c r="K9173">
        <v>0</v>
      </c>
      <c r="L9173" t="s">
        <v>7813</v>
      </c>
      <c r="M9173" t="s">
        <v>7814</v>
      </c>
      <c r="N9173">
        <v>14853</v>
      </c>
      <c r="O9173">
        <v>0.63258800000000004</v>
      </c>
      <c r="P9173" t="s">
        <v>954</v>
      </c>
      <c r="Q9173" t="s">
        <v>6167</v>
      </c>
      <c r="R9173" t="s">
        <v>954</v>
      </c>
    </row>
    <row r="9174" spans="1:18" x14ac:dyDescent="0.6">
      <c r="A9174">
        <v>9173</v>
      </c>
      <c r="B9174" t="s">
        <v>620</v>
      </c>
      <c r="C9174" t="s">
        <v>7780</v>
      </c>
      <c r="D9174" t="s">
        <v>7781</v>
      </c>
      <c r="E9174" t="s">
        <v>954</v>
      </c>
      <c r="F9174" t="s">
        <v>7782</v>
      </c>
      <c r="G9174" t="s">
        <v>2220</v>
      </c>
      <c r="H9174">
        <v>0</v>
      </c>
      <c r="I9174">
        <v>-3.61E-2</v>
      </c>
      <c r="J9174">
        <v>0</v>
      </c>
      <c r="K9174">
        <v>0</v>
      </c>
      <c r="L9174" t="s">
        <v>6171</v>
      </c>
      <c r="M9174" t="s">
        <v>6172</v>
      </c>
      <c r="N9174">
        <v>503987</v>
      </c>
      <c r="O9174">
        <v>0.51552699999999996</v>
      </c>
      <c r="P9174" t="s">
        <v>954</v>
      </c>
      <c r="Q9174" t="s">
        <v>6167</v>
      </c>
      <c r="R9174" t="s">
        <v>954</v>
      </c>
    </row>
    <row r="9175" spans="1:18" x14ac:dyDescent="0.6">
      <c r="A9175">
        <v>9174</v>
      </c>
      <c r="B9175" t="s">
        <v>621</v>
      </c>
      <c r="C9175" t="s">
        <v>7701</v>
      </c>
      <c r="D9175" t="s">
        <v>881</v>
      </c>
      <c r="E9175" t="s">
        <v>954</v>
      </c>
      <c r="F9175" t="s">
        <v>944</v>
      </c>
      <c r="G9175" t="s">
        <v>943</v>
      </c>
      <c r="H9175">
        <v>0</v>
      </c>
      <c r="I9175">
        <v>0</v>
      </c>
      <c r="J9175">
        <v>0</v>
      </c>
      <c r="K9175">
        <v>0</v>
      </c>
      <c r="L9175" t="s">
        <v>7702</v>
      </c>
      <c r="M9175" t="s">
        <v>7703</v>
      </c>
      <c r="N9175">
        <v>5105</v>
      </c>
      <c r="O9175">
        <v>0.52380099999999996</v>
      </c>
      <c r="P9175" t="s">
        <v>954</v>
      </c>
      <c r="Q9175" t="s">
        <v>6167</v>
      </c>
      <c r="R9175" t="s">
        <v>954</v>
      </c>
    </row>
    <row r="9176" spans="1:18" x14ac:dyDescent="0.6">
      <c r="A9176">
        <v>9175</v>
      </c>
      <c r="B9176" t="s">
        <v>621</v>
      </c>
      <c r="C9176" t="s">
        <v>7688</v>
      </c>
      <c r="D9176" t="s">
        <v>948</v>
      </c>
      <c r="E9176" t="s">
        <v>954</v>
      </c>
      <c r="F9176" t="s">
        <v>7689</v>
      </c>
      <c r="G9176" t="s">
        <v>3538</v>
      </c>
      <c r="H9176">
        <v>8.0000000000000003E-27</v>
      </c>
      <c r="I9176">
        <v>0</v>
      </c>
      <c r="J9176">
        <v>0</v>
      </c>
      <c r="K9176">
        <v>0</v>
      </c>
      <c r="L9176" t="s">
        <v>7690</v>
      </c>
      <c r="M9176" t="s">
        <v>7691</v>
      </c>
      <c r="N9176">
        <v>4798</v>
      </c>
      <c r="O9176">
        <v>0.58288600000000002</v>
      </c>
      <c r="P9176" t="s">
        <v>954</v>
      </c>
      <c r="Q9176" t="s">
        <v>6167</v>
      </c>
      <c r="R9176" t="s">
        <v>954</v>
      </c>
    </row>
    <row r="9177" spans="1:18" x14ac:dyDescent="0.6">
      <c r="A9177">
        <v>9176</v>
      </c>
      <c r="B9177" t="s">
        <v>621</v>
      </c>
      <c r="C9177" t="s">
        <v>7783</v>
      </c>
      <c r="D9177" t="s">
        <v>7784</v>
      </c>
      <c r="E9177" t="s">
        <v>954</v>
      </c>
      <c r="F9177" t="s">
        <v>7785</v>
      </c>
      <c r="G9177" t="s">
        <v>7786</v>
      </c>
      <c r="H9177">
        <v>6.9999999999999998E-9</v>
      </c>
      <c r="I9177">
        <v>0</v>
      </c>
      <c r="J9177">
        <v>0</v>
      </c>
      <c r="K9177">
        <v>0</v>
      </c>
      <c r="L9177" t="s">
        <v>7787</v>
      </c>
      <c r="M9177" t="s">
        <v>7788</v>
      </c>
      <c r="N9177">
        <v>1920</v>
      </c>
      <c r="O9177">
        <v>0.69240500000000005</v>
      </c>
      <c r="P9177" t="s">
        <v>954</v>
      </c>
      <c r="Q9177" t="s">
        <v>6167</v>
      </c>
      <c r="R9177" t="s">
        <v>954</v>
      </c>
    </row>
    <row r="9178" spans="1:18" x14ac:dyDescent="0.6">
      <c r="A9178">
        <v>9177</v>
      </c>
      <c r="B9178" t="s">
        <v>621</v>
      </c>
      <c r="C9178" t="s">
        <v>7789</v>
      </c>
      <c r="D9178" t="s">
        <v>7790</v>
      </c>
      <c r="E9178" t="s">
        <v>954</v>
      </c>
      <c r="F9178" t="s">
        <v>7791</v>
      </c>
      <c r="G9178" t="s">
        <v>7792</v>
      </c>
      <c r="H9178">
        <v>6E-11</v>
      </c>
      <c r="I9178">
        <v>-8.6999999999999994E-2</v>
      </c>
      <c r="J9178">
        <v>0</v>
      </c>
      <c r="K9178">
        <v>0</v>
      </c>
      <c r="L9178" t="s">
        <v>7793</v>
      </c>
      <c r="M9178" t="s">
        <v>7794</v>
      </c>
      <c r="N9178">
        <v>12539</v>
      </c>
      <c r="O9178">
        <v>0.75539400000000001</v>
      </c>
      <c r="P9178" t="s">
        <v>954</v>
      </c>
      <c r="Q9178" t="s">
        <v>6167</v>
      </c>
      <c r="R9178" t="s">
        <v>954</v>
      </c>
    </row>
    <row r="9179" spans="1:18" x14ac:dyDescent="0.6">
      <c r="A9179">
        <v>9178</v>
      </c>
      <c r="B9179" t="s">
        <v>621</v>
      </c>
      <c r="C9179" t="s">
        <v>603</v>
      </c>
      <c r="D9179" t="s">
        <v>305</v>
      </c>
      <c r="E9179" t="s">
        <v>954</v>
      </c>
      <c r="F9179" t="s">
        <v>3912</v>
      </c>
      <c r="G9179" t="s">
        <v>3913</v>
      </c>
      <c r="H9179">
        <v>0</v>
      </c>
      <c r="I9179">
        <v>0</v>
      </c>
      <c r="J9179">
        <v>0</v>
      </c>
      <c r="K9179">
        <v>0</v>
      </c>
      <c r="L9179" t="s">
        <v>954</v>
      </c>
      <c r="M9179" t="s">
        <v>1520</v>
      </c>
      <c r="N9179">
        <v>260405</v>
      </c>
      <c r="O9179">
        <v>0.76362600000000003</v>
      </c>
      <c r="P9179" t="s">
        <v>954</v>
      </c>
      <c r="Q9179" t="s">
        <v>1268</v>
      </c>
      <c r="R9179" t="s">
        <v>954</v>
      </c>
    </row>
    <row r="9180" spans="1:18" x14ac:dyDescent="0.6">
      <c r="A9180">
        <v>9179</v>
      </c>
      <c r="B9180" t="s">
        <v>621</v>
      </c>
      <c r="C9180" t="s">
        <v>631</v>
      </c>
      <c r="D9180" t="s">
        <v>290</v>
      </c>
      <c r="E9180" t="s">
        <v>954</v>
      </c>
      <c r="F9180" t="s">
        <v>7811</v>
      </c>
      <c r="G9180" t="s">
        <v>7812</v>
      </c>
      <c r="H9180">
        <v>9.9999999999999994E-12</v>
      </c>
      <c r="I9180">
        <v>0</v>
      </c>
      <c r="J9180">
        <v>0</v>
      </c>
      <c r="K9180">
        <v>0</v>
      </c>
      <c r="L9180" t="s">
        <v>7813</v>
      </c>
      <c r="M9180" t="s">
        <v>7814</v>
      </c>
      <c r="N9180">
        <v>14853</v>
      </c>
      <c r="O9180">
        <v>0.79903000000000002</v>
      </c>
      <c r="P9180" t="s">
        <v>954</v>
      </c>
      <c r="Q9180" t="s">
        <v>6167</v>
      </c>
      <c r="R9180" t="s">
        <v>954</v>
      </c>
    </row>
    <row r="9181" spans="1:18" x14ac:dyDescent="0.6">
      <c r="A9181">
        <v>9180</v>
      </c>
      <c r="B9181" t="s">
        <v>621</v>
      </c>
      <c r="C9181" t="s">
        <v>7780</v>
      </c>
      <c r="D9181" t="s">
        <v>7781</v>
      </c>
      <c r="E9181" t="s">
        <v>954</v>
      </c>
      <c r="F9181" t="s">
        <v>7782</v>
      </c>
      <c r="G9181" t="s">
        <v>2220</v>
      </c>
      <c r="H9181">
        <v>0</v>
      </c>
      <c r="I9181">
        <v>-3.61E-2</v>
      </c>
      <c r="J9181">
        <v>0</v>
      </c>
      <c r="K9181">
        <v>0</v>
      </c>
      <c r="L9181" t="s">
        <v>6171</v>
      </c>
      <c r="M9181" t="s">
        <v>6172</v>
      </c>
      <c r="N9181">
        <v>503987</v>
      </c>
      <c r="O9181">
        <v>0.647096</v>
      </c>
      <c r="P9181" t="s">
        <v>954</v>
      </c>
      <c r="Q9181" t="s">
        <v>6167</v>
      </c>
      <c r="R9181" t="s">
        <v>954</v>
      </c>
    </row>
    <row r="9182" spans="1:18" x14ac:dyDescent="0.6">
      <c r="A9182">
        <v>9181</v>
      </c>
      <c r="B9182" t="s">
        <v>622</v>
      </c>
      <c r="C9182" t="s">
        <v>532</v>
      </c>
      <c r="D9182" t="s">
        <v>265</v>
      </c>
      <c r="E9182" t="s">
        <v>954</v>
      </c>
      <c r="F9182" t="s">
        <v>7734</v>
      </c>
      <c r="G9182" t="s">
        <v>7735</v>
      </c>
      <c r="H9182">
        <v>2.0000000000000001E-13</v>
      </c>
      <c r="I9182">
        <v>0.3649</v>
      </c>
      <c r="J9182">
        <v>0</v>
      </c>
      <c r="K9182">
        <v>0</v>
      </c>
      <c r="L9182" t="s">
        <v>7709</v>
      </c>
      <c r="M9182" t="s">
        <v>7710</v>
      </c>
      <c r="N9182">
        <v>1635</v>
      </c>
      <c r="O9182">
        <v>0.58850800000000003</v>
      </c>
      <c r="P9182" t="s">
        <v>954</v>
      </c>
      <c r="Q9182" t="s">
        <v>6167</v>
      </c>
      <c r="R9182" t="s">
        <v>954</v>
      </c>
    </row>
    <row r="9183" spans="1:18" x14ac:dyDescent="0.6">
      <c r="A9183">
        <v>9182</v>
      </c>
      <c r="B9183" t="s">
        <v>622</v>
      </c>
      <c r="C9183" t="s">
        <v>7701</v>
      </c>
      <c r="D9183" t="s">
        <v>881</v>
      </c>
      <c r="E9183" t="s">
        <v>954</v>
      </c>
      <c r="F9183" t="s">
        <v>944</v>
      </c>
      <c r="G9183" t="s">
        <v>943</v>
      </c>
      <c r="H9183">
        <v>0</v>
      </c>
      <c r="I9183">
        <v>0</v>
      </c>
      <c r="J9183">
        <v>0</v>
      </c>
      <c r="K9183">
        <v>0</v>
      </c>
      <c r="L9183" t="s">
        <v>7702</v>
      </c>
      <c r="M9183" t="s">
        <v>7703</v>
      </c>
      <c r="N9183">
        <v>5105</v>
      </c>
      <c r="O9183">
        <v>0.69505700000000004</v>
      </c>
      <c r="P9183" t="s">
        <v>954</v>
      </c>
      <c r="Q9183" t="s">
        <v>6167</v>
      </c>
      <c r="R9183" t="s">
        <v>954</v>
      </c>
    </row>
    <row r="9184" spans="1:18" x14ac:dyDescent="0.6">
      <c r="A9184">
        <v>9183</v>
      </c>
      <c r="B9184" t="s">
        <v>622</v>
      </c>
      <c r="C9184" t="s">
        <v>7783</v>
      </c>
      <c r="D9184" t="s">
        <v>7784</v>
      </c>
      <c r="E9184" t="s">
        <v>954</v>
      </c>
      <c r="F9184" t="s">
        <v>7785</v>
      </c>
      <c r="G9184" t="s">
        <v>7786</v>
      </c>
      <c r="H9184">
        <v>6.9999999999999998E-9</v>
      </c>
      <c r="I9184">
        <v>0</v>
      </c>
      <c r="J9184">
        <v>0</v>
      </c>
      <c r="K9184">
        <v>0</v>
      </c>
      <c r="L9184" t="s">
        <v>7787</v>
      </c>
      <c r="M9184" t="s">
        <v>7788</v>
      </c>
      <c r="N9184">
        <v>1920</v>
      </c>
      <c r="O9184">
        <v>0.53201600000000004</v>
      </c>
      <c r="P9184" t="s">
        <v>954</v>
      </c>
      <c r="Q9184" t="s">
        <v>6167</v>
      </c>
      <c r="R9184" t="s">
        <v>954</v>
      </c>
    </row>
    <row r="9185" spans="1:18" x14ac:dyDescent="0.6">
      <c r="A9185">
        <v>9184</v>
      </c>
      <c r="B9185" t="s">
        <v>622</v>
      </c>
      <c r="C9185" t="s">
        <v>7789</v>
      </c>
      <c r="D9185" t="s">
        <v>7790</v>
      </c>
      <c r="E9185" t="s">
        <v>954</v>
      </c>
      <c r="F9185" t="s">
        <v>7791</v>
      </c>
      <c r="G9185" t="s">
        <v>7792</v>
      </c>
      <c r="H9185">
        <v>6E-11</v>
      </c>
      <c r="I9185">
        <v>-8.6999999999999994E-2</v>
      </c>
      <c r="J9185">
        <v>0</v>
      </c>
      <c r="K9185">
        <v>0</v>
      </c>
      <c r="L9185" t="s">
        <v>7793</v>
      </c>
      <c r="M9185" t="s">
        <v>7794</v>
      </c>
      <c r="N9185">
        <v>12539</v>
      </c>
      <c r="O9185">
        <v>0.58655199999999996</v>
      </c>
      <c r="P9185" t="s">
        <v>954</v>
      </c>
      <c r="Q9185" t="s">
        <v>6167</v>
      </c>
      <c r="R9185" t="s">
        <v>954</v>
      </c>
    </row>
    <row r="9186" spans="1:18" x14ac:dyDescent="0.6">
      <c r="A9186">
        <v>9185</v>
      </c>
      <c r="B9186" t="s">
        <v>622</v>
      </c>
      <c r="C9186" t="s">
        <v>603</v>
      </c>
      <c r="D9186" t="s">
        <v>305</v>
      </c>
      <c r="E9186" t="s">
        <v>954</v>
      </c>
      <c r="F9186" t="s">
        <v>3912</v>
      </c>
      <c r="G9186" t="s">
        <v>3913</v>
      </c>
      <c r="H9186">
        <v>0</v>
      </c>
      <c r="I9186">
        <v>0</v>
      </c>
      <c r="J9186">
        <v>0</v>
      </c>
      <c r="K9186">
        <v>0</v>
      </c>
      <c r="L9186" t="s">
        <v>954</v>
      </c>
      <c r="M9186" t="s">
        <v>1520</v>
      </c>
      <c r="N9186">
        <v>260405</v>
      </c>
      <c r="O9186">
        <v>0.59373299999999996</v>
      </c>
      <c r="P9186" t="s">
        <v>954</v>
      </c>
      <c r="Q9186" t="s">
        <v>1268</v>
      </c>
      <c r="R9186" t="s">
        <v>954</v>
      </c>
    </row>
    <row r="9187" spans="1:18" x14ac:dyDescent="0.6">
      <c r="A9187">
        <v>9186</v>
      </c>
      <c r="B9187" t="s">
        <v>622</v>
      </c>
      <c r="C9187" t="s">
        <v>631</v>
      </c>
      <c r="D9187" t="s">
        <v>290</v>
      </c>
      <c r="E9187" t="s">
        <v>954</v>
      </c>
      <c r="F9187" t="s">
        <v>7811</v>
      </c>
      <c r="G9187" t="s">
        <v>7812</v>
      </c>
      <c r="H9187">
        <v>9.9999999999999994E-12</v>
      </c>
      <c r="I9187">
        <v>0</v>
      </c>
      <c r="J9187">
        <v>0</v>
      </c>
      <c r="K9187">
        <v>0</v>
      </c>
      <c r="L9187" t="s">
        <v>7813</v>
      </c>
      <c r="M9187" t="s">
        <v>7814</v>
      </c>
      <c r="N9187">
        <v>14853</v>
      </c>
      <c r="O9187">
        <v>0.63234500000000005</v>
      </c>
      <c r="P9187" t="s">
        <v>954</v>
      </c>
      <c r="Q9187" t="s">
        <v>6167</v>
      </c>
      <c r="R9187" t="s">
        <v>954</v>
      </c>
    </row>
    <row r="9188" spans="1:18" x14ac:dyDescent="0.6">
      <c r="A9188">
        <v>9187</v>
      </c>
      <c r="B9188" t="s">
        <v>622</v>
      </c>
      <c r="C9188" t="s">
        <v>7780</v>
      </c>
      <c r="D9188" t="s">
        <v>7781</v>
      </c>
      <c r="E9188" t="s">
        <v>954</v>
      </c>
      <c r="F9188" t="s">
        <v>7782</v>
      </c>
      <c r="G9188" t="s">
        <v>2220</v>
      </c>
      <c r="H9188">
        <v>0</v>
      </c>
      <c r="I9188">
        <v>-3.61E-2</v>
      </c>
      <c r="J9188">
        <v>0</v>
      </c>
      <c r="K9188">
        <v>0</v>
      </c>
      <c r="L9188" t="s">
        <v>6171</v>
      </c>
      <c r="M9188" t="s">
        <v>6172</v>
      </c>
      <c r="N9188">
        <v>503987</v>
      </c>
      <c r="O9188">
        <v>0.52060099999999998</v>
      </c>
      <c r="P9188" t="s">
        <v>954</v>
      </c>
      <c r="Q9188" t="s">
        <v>6167</v>
      </c>
      <c r="R9188" t="s">
        <v>954</v>
      </c>
    </row>
    <row r="9189" spans="1:18" x14ac:dyDescent="0.6">
      <c r="A9189">
        <v>9188</v>
      </c>
      <c r="B9189" t="s">
        <v>623</v>
      </c>
      <c r="C9189" t="s">
        <v>7688</v>
      </c>
      <c r="D9189" t="s">
        <v>948</v>
      </c>
      <c r="E9189" t="s">
        <v>954</v>
      </c>
      <c r="F9189" t="s">
        <v>7689</v>
      </c>
      <c r="G9189" t="s">
        <v>3538</v>
      </c>
      <c r="H9189">
        <v>8.0000000000000003E-27</v>
      </c>
      <c r="I9189">
        <v>0</v>
      </c>
      <c r="J9189">
        <v>0</v>
      </c>
      <c r="K9189">
        <v>0</v>
      </c>
      <c r="L9189" t="s">
        <v>7690</v>
      </c>
      <c r="M9189" t="s">
        <v>7691</v>
      </c>
      <c r="N9189">
        <v>4798</v>
      </c>
      <c r="O9189">
        <v>0.51508799999999999</v>
      </c>
      <c r="P9189" t="s">
        <v>954</v>
      </c>
      <c r="Q9189" t="s">
        <v>6167</v>
      </c>
      <c r="R9189" t="s">
        <v>954</v>
      </c>
    </row>
    <row r="9190" spans="1:18" x14ac:dyDescent="0.6">
      <c r="A9190">
        <v>9189</v>
      </c>
      <c r="B9190" t="s">
        <v>623</v>
      </c>
      <c r="C9190" t="s">
        <v>7783</v>
      </c>
      <c r="D9190" t="s">
        <v>7784</v>
      </c>
      <c r="E9190" t="s">
        <v>954</v>
      </c>
      <c r="F9190" t="s">
        <v>7785</v>
      </c>
      <c r="G9190" t="s">
        <v>7786</v>
      </c>
      <c r="H9190">
        <v>6.9999999999999998E-9</v>
      </c>
      <c r="I9190">
        <v>0</v>
      </c>
      <c r="J9190">
        <v>0</v>
      </c>
      <c r="K9190">
        <v>0</v>
      </c>
      <c r="L9190" t="s">
        <v>7787</v>
      </c>
      <c r="M9190" t="s">
        <v>7788</v>
      </c>
      <c r="N9190">
        <v>1920</v>
      </c>
      <c r="O9190">
        <v>0.882745</v>
      </c>
      <c r="P9190" t="s">
        <v>954</v>
      </c>
      <c r="Q9190" t="s">
        <v>6167</v>
      </c>
      <c r="R9190" t="s">
        <v>954</v>
      </c>
    </row>
    <row r="9191" spans="1:18" x14ac:dyDescent="0.6">
      <c r="A9191">
        <v>9190</v>
      </c>
      <c r="B9191" t="s">
        <v>623</v>
      </c>
      <c r="C9191" t="s">
        <v>7789</v>
      </c>
      <c r="D9191" t="s">
        <v>7790</v>
      </c>
      <c r="E9191" t="s">
        <v>954</v>
      </c>
      <c r="F9191" t="s">
        <v>7791</v>
      </c>
      <c r="G9191" t="s">
        <v>7792</v>
      </c>
      <c r="H9191">
        <v>6E-11</v>
      </c>
      <c r="I9191">
        <v>-8.6999999999999994E-2</v>
      </c>
      <c r="J9191">
        <v>0</v>
      </c>
      <c r="K9191">
        <v>0</v>
      </c>
      <c r="L9191" t="s">
        <v>7793</v>
      </c>
      <c r="M9191" t="s">
        <v>7794</v>
      </c>
      <c r="N9191">
        <v>12539</v>
      </c>
      <c r="O9191">
        <v>0.92985700000000004</v>
      </c>
      <c r="P9191" t="s">
        <v>954</v>
      </c>
      <c r="Q9191" t="s">
        <v>6167</v>
      </c>
      <c r="R9191" t="s">
        <v>954</v>
      </c>
    </row>
    <row r="9192" spans="1:18" x14ac:dyDescent="0.6">
      <c r="A9192">
        <v>9191</v>
      </c>
      <c r="B9192" t="s">
        <v>623</v>
      </c>
      <c r="C9192" t="s">
        <v>7795</v>
      </c>
      <c r="D9192" t="s">
        <v>7796</v>
      </c>
      <c r="E9192" t="s">
        <v>954</v>
      </c>
      <c r="F9192" t="s">
        <v>7797</v>
      </c>
      <c r="G9192" t="s">
        <v>4374</v>
      </c>
      <c r="H9192">
        <v>0</v>
      </c>
      <c r="I9192">
        <v>0</v>
      </c>
      <c r="J9192">
        <v>0</v>
      </c>
      <c r="K9192">
        <v>0</v>
      </c>
      <c r="L9192" t="s">
        <v>7798</v>
      </c>
      <c r="M9192" t="s">
        <v>7799</v>
      </c>
      <c r="N9192">
        <v>324694</v>
      </c>
      <c r="O9192">
        <v>0.52828900000000001</v>
      </c>
      <c r="P9192" t="s">
        <v>954</v>
      </c>
      <c r="Q9192" t="s">
        <v>6167</v>
      </c>
      <c r="R9192" t="s">
        <v>954</v>
      </c>
    </row>
    <row r="9193" spans="1:18" x14ac:dyDescent="0.6">
      <c r="A9193">
        <v>9192</v>
      </c>
      <c r="B9193" t="s">
        <v>623</v>
      </c>
      <c r="C9193" t="s">
        <v>7795</v>
      </c>
      <c r="D9193" t="s">
        <v>7796</v>
      </c>
      <c r="E9193" t="s">
        <v>954</v>
      </c>
      <c r="F9193" t="s">
        <v>7800</v>
      </c>
      <c r="G9193" t="s">
        <v>4374</v>
      </c>
      <c r="H9193">
        <v>0</v>
      </c>
      <c r="I9193">
        <v>3.7853600000000001E-2</v>
      </c>
      <c r="J9193">
        <v>0</v>
      </c>
      <c r="K9193">
        <v>0</v>
      </c>
      <c r="L9193" t="s">
        <v>6195</v>
      </c>
      <c r="M9193" t="s">
        <v>6196</v>
      </c>
      <c r="N9193">
        <v>441016</v>
      </c>
      <c r="O9193">
        <v>0.52828900000000001</v>
      </c>
      <c r="P9193" t="s">
        <v>954</v>
      </c>
      <c r="Q9193" t="s">
        <v>6167</v>
      </c>
      <c r="R9193" t="s">
        <v>954</v>
      </c>
    </row>
    <row r="9194" spans="1:18" x14ac:dyDescent="0.6">
      <c r="A9194">
        <v>9193</v>
      </c>
      <c r="B9194" t="s">
        <v>623</v>
      </c>
      <c r="C9194" t="s">
        <v>7795</v>
      </c>
      <c r="D9194" t="s">
        <v>7796</v>
      </c>
      <c r="E9194" t="s">
        <v>954</v>
      </c>
      <c r="F9194" t="s">
        <v>7801</v>
      </c>
      <c r="G9194" t="s">
        <v>7802</v>
      </c>
      <c r="H9194">
        <v>3E-9</v>
      </c>
      <c r="I9194">
        <v>8.5999999999999993E-2</v>
      </c>
      <c r="J9194">
        <v>0</v>
      </c>
      <c r="K9194">
        <v>0</v>
      </c>
      <c r="L9194" t="s">
        <v>7803</v>
      </c>
      <c r="M9194" t="s">
        <v>7804</v>
      </c>
      <c r="N9194">
        <v>139555</v>
      </c>
      <c r="O9194">
        <v>0.52828900000000001</v>
      </c>
      <c r="P9194" t="s">
        <v>954</v>
      </c>
      <c r="Q9194" t="s">
        <v>6167</v>
      </c>
      <c r="R9194" t="s">
        <v>954</v>
      </c>
    </row>
    <row r="9195" spans="1:18" x14ac:dyDescent="0.6">
      <c r="A9195">
        <v>9194</v>
      </c>
      <c r="B9195" t="s">
        <v>623</v>
      </c>
      <c r="C9195" t="s">
        <v>7795</v>
      </c>
      <c r="D9195" t="s">
        <v>7796</v>
      </c>
      <c r="E9195" t="s">
        <v>954</v>
      </c>
      <c r="F9195" t="s">
        <v>7805</v>
      </c>
      <c r="G9195" t="s">
        <v>3322</v>
      </c>
      <c r="H9195">
        <v>0</v>
      </c>
      <c r="I9195">
        <v>0</v>
      </c>
      <c r="J9195">
        <v>0</v>
      </c>
      <c r="K9195">
        <v>0</v>
      </c>
      <c r="L9195" t="s">
        <v>7806</v>
      </c>
      <c r="M9195" t="s">
        <v>7807</v>
      </c>
      <c r="N9195">
        <v>335316</v>
      </c>
      <c r="O9195">
        <v>0.52828900000000001</v>
      </c>
      <c r="P9195" t="s">
        <v>954</v>
      </c>
      <c r="Q9195" t="s">
        <v>6167</v>
      </c>
      <c r="R9195" t="s">
        <v>954</v>
      </c>
    </row>
    <row r="9196" spans="1:18" x14ac:dyDescent="0.6">
      <c r="A9196">
        <v>9195</v>
      </c>
      <c r="B9196" t="s">
        <v>623</v>
      </c>
      <c r="C9196" t="s">
        <v>7795</v>
      </c>
      <c r="D9196" t="s">
        <v>7796</v>
      </c>
      <c r="E9196" t="s">
        <v>954</v>
      </c>
      <c r="F9196" t="s">
        <v>7808</v>
      </c>
      <c r="G9196" t="s">
        <v>4709</v>
      </c>
      <c r="H9196">
        <v>4.9999999999999998E-8</v>
      </c>
      <c r="I9196">
        <v>0</v>
      </c>
      <c r="J9196">
        <v>0</v>
      </c>
      <c r="K9196">
        <v>0</v>
      </c>
      <c r="L9196" t="s">
        <v>7809</v>
      </c>
      <c r="M9196" t="s">
        <v>7810</v>
      </c>
      <c r="N9196">
        <v>719047</v>
      </c>
      <c r="O9196">
        <v>0.52828900000000001</v>
      </c>
      <c r="P9196" t="s">
        <v>954</v>
      </c>
      <c r="Q9196" t="s">
        <v>6167</v>
      </c>
      <c r="R9196" t="s">
        <v>954</v>
      </c>
    </row>
    <row r="9197" spans="1:18" x14ac:dyDescent="0.6">
      <c r="A9197">
        <v>9196</v>
      </c>
      <c r="B9197" t="s">
        <v>623</v>
      </c>
      <c r="C9197" t="s">
        <v>603</v>
      </c>
      <c r="D9197" t="s">
        <v>305</v>
      </c>
      <c r="E9197" t="s">
        <v>954</v>
      </c>
      <c r="F9197" t="s">
        <v>3912</v>
      </c>
      <c r="G9197" t="s">
        <v>3913</v>
      </c>
      <c r="H9197">
        <v>0</v>
      </c>
      <c r="I9197">
        <v>0</v>
      </c>
      <c r="J9197">
        <v>0</v>
      </c>
      <c r="K9197">
        <v>0</v>
      </c>
      <c r="L9197" t="s">
        <v>954</v>
      </c>
      <c r="M9197" t="s">
        <v>1520</v>
      </c>
      <c r="N9197">
        <v>260405</v>
      </c>
      <c r="O9197">
        <v>0.94243500000000002</v>
      </c>
      <c r="P9197" t="s">
        <v>7947</v>
      </c>
      <c r="Q9197" t="s">
        <v>1268</v>
      </c>
      <c r="R9197" t="s">
        <v>954</v>
      </c>
    </row>
    <row r="9198" spans="1:18" x14ac:dyDescent="0.6">
      <c r="A9198">
        <v>9197</v>
      </c>
      <c r="B9198" t="s">
        <v>623</v>
      </c>
      <c r="C9198" t="s">
        <v>631</v>
      </c>
      <c r="D9198" t="s">
        <v>290</v>
      </c>
      <c r="E9198" t="s">
        <v>954</v>
      </c>
      <c r="F9198" t="s">
        <v>7811</v>
      </c>
      <c r="G9198" t="s">
        <v>7812</v>
      </c>
      <c r="H9198">
        <v>9.9999999999999994E-12</v>
      </c>
      <c r="I9198">
        <v>0</v>
      </c>
      <c r="J9198">
        <v>0</v>
      </c>
      <c r="K9198">
        <v>0</v>
      </c>
      <c r="L9198" t="s">
        <v>7813</v>
      </c>
      <c r="M9198" t="s">
        <v>7814</v>
      </c>
      <c r="N9198">
        <v>14853</v>
      </c>
      <c r="O9198">
        <v>0.99468299999999998</v>
      </c>
      <c r="P9198" t="s">
        <v>954</v>
      </c>
      <c r="Q9198" t="s">
        <v>6167</v>
      </c>
      <c r="R9198" t="s">
        <v>954</v>
      </c>
    </row>
    <row r="9199" spans="1:18" x14ac:dyDescent="0.6">
      <c r="A9199">
        <v>9198</v>
      </c>
      <c r="B9199" t="s">
        <v>623</v>
      </c>
      <c r="C9199" t="s">
        <v>7780</v>
      </c>
      <c r="D9199" t="s">
        <v>7781</v>
      </c>
      <c r="E9199" t="s">
        <v>954</v>
      </c>
      <c r="F9199" t="s">
        <v>7782</v>
      </c>
      <c r="G9199" t="s">
        <v>2220</v>
      </c>
      <c r="H9199">
        <v>0</v>
      </c>
      <c r="I9199">
        <v>-3.61E-2</v>
      </c>
      <c r="J9199">
        <v>0</v>
      </c>
      <c r="K9199">
        <v>0</v>
      </c>
      <c r="L9199" t="s">
        <v>6171</v>
      </c>
      <c r="M9199" t="s">
        <v>6172</v>
      </c>
      <c r="N9199">
        <v>503987</v>
      </c>
      <c r="O9199">
        <v>0.93140599999999996</v>
      </c>
      <c r="P9199" t="s">
        <v>954</v>
      </c>
      <c r="Q9199" t="s">
        <v>6167</v>
      </c>
      <c r="R9199" t="s">
        <v>954</v>
      </c>
    </row>
    <row r="9200" spans="1:18" x14ac:dyDescent="0.6">
      <c r="A9200">
        <v>9199</v>
      </c>
      <c r="B9200" t="s">
        <v>623</v>
      </c>
      <c r="C9200" t="s">
        <v>7736</v>
      </c>
      <c r="D9200" t="s">
        <v>7737</v>
      </c>
      <c r="E9200" t="s">
        <v>954</v>
      </c>
      <c r="F9200" t="s">
        <v>7738</v>
      </c>
      <c r="G9200" t="s">
        <v>5522</v>
      </c>
      <c r="H9200">
        <v>0</v>
      </c>
      <c r="I9200">
        <v>-3.5999999999999997E-2</v>
      </c>
      <c r="J9200">
        <v>0</v>
      </c>
      <c r="K9200">
        <v>0</v>
      </c>
      <c r="L9200" t="s">
        <v>7739</v>
      </c>
      <c r="M9200" t="s">
        <v>7740</v>
      </c>
      <c r="N9200">
        <v>684122</v>
      </c>
      <c r="O9200">
        <v>0.64944299999999999</v>
      </c>
      <c r="P9200" t="s">
        <v>954</v>
      </c>
      <c r="Q9200" t="s">
        <v>6167</v>
      </c>
      <c r="R9200" t="s">
        <v>954</v>
      </c>
    </row>
    <row r="9201" spans="1:18" x14ac:dyDescent="0.6">
      <c r="A9201">
        <v>9200</v>
      </c>
      <c r="B9201" t="s">
        <v>624</v>
      </c>
      <c r="C9201" t="s">
        <v>7688</v>
      </c>
      <c r="D9201" t="s">
        <v>948</v>
      </c>
      <c r="E9201" t="s">
        <v>954</v>
      </c>
      <c r="F9201" t="s">
        <v>7689</v>
      </c>
      <c r="G9201" t="s">
        <v>3538</v>
      </c>
      <c r="H9201">
        <v>8.0000000000000003E-27</v>
      </c>
      <c r="I9201">
        <v>0</v>
      </c>
      <c r="J9201">
        <v>0</v>
      </c>
      <c r="K9201">
        <v>0</v>
      </c>
      <c r="L9201" t="s">
        <v>7690</v>
      </c>
      <c r="M9201" t="s">
        <v>7691</v>
      </c>
      <c r="N9201">
        <v>4798</v>
      </c>
      <c r="O9201">
        <v>0.50707100000000005</v>
      </c>
      <c r="P9201" t="s">
        <v>954</v>
      </c>
      <c r="Q9201" t="s">
        <v>6167</v>
      </c>
      <c r="R9201" t="s">
        <v>954</v>
      </c>
    </row>
    <row r="9202" spans="1:18" x14ac:dyDescent="0.6">
      <c r="A9202">
        <v>9201</v>
      </c>
      <c r="B9202" t="s">
        <v>624</v>
      </c>
      <c r="C9202" t="s">
        <v>7783</v>
      </c>
      <c r="D9202" t="s">
        <v>7784</v>
      </c>
      <c r="E9202" t="s">
        <v>954</v>
      </c>
      <c r="F9202" t="s">
        <v>7785</v>
      </c>
      <c r="G9202" t="s">
        <v>7786</v>
      </c>
      <c r="H9202">
        <v>6.9999999999999998E-9</v>
      </c>
      <c r="I9202">
        <v>0</v>
      </c>
      <c r="J9202">
        <v>0</v>
      </c>
      <c r="K9202">
        <v>0</v>
      </c>
      <c r="L9202" t="s">
        <v>7787</v>
      </c>
      <c r="M9202" t="s">
        <v>7788</v>
      </c>
      <c r="N9202">
        <v>1920</v>
      </c>
      <c r="O9202">
        <v>0.87838700000000003</v>
      </c>
      <c r="P9202" t="s">
        <v>954</v>
      </c>
      <c r="Q9202" t="s">
        <v>6167</v>
      </c>
      <c r="R9202" t="s">
        <v>954</v>
      </c>
    </row>
    <row r="9203" spans="1:18" x14ac:dyDescent="0.6">
      <c r="A9203">
        <v>9202</v>
      </c>
      <c r="B9203" t="s">
        <v>624</v>
      </c>
      <c r="C9203" t="s">
        <v>7789</v>
      </c>
      <c r="D9203" t="s">
        <v>7790</v>
      </c>
      <c r="E9203" t="s">
        <v>954</v>
      </c>
      <c r="F9203" t="s">
        <v>7791</v>
      </c>
      <c r="G9203" t="s">
        <v>7792</v>
      </c>
      <c r="H9203">
        <v>6E-11</v>
      </c>
      <c r="I9203">
        <v>-8.6999999999999994E-2</v>
      </c>
      <c r="J9203">
        <v>0</v>
      </c>
      <c r="K9203">
        <v>0</v>
      </c>
      <c r="L9203" t="s">
        <v>7793</v>
      </c>
      <c r="M9203" t="s">
        <v>7794</v>
      </c>
      <c r="N9203">
        <v>12539</v>
      </c>
      <c r="O9203">
        <v>0.92505300000000001</v>
      </c>
      <c r="P9203" t="s">
        <v>954</v>
      </c>
      <c r="Q9203" t="s">
        <v>6167</v>
      </c>
      <c r="R9203" t="s">
        <v>954</v>
      </c>
    </row>
    <row r="9204" spans="1:18" x14ac:dyDescent="0.6">
      <c r="A9204">
        <v>9203</v>
      </c>
      <c r="B9204" t="s">
        <v>624</v>
      </c>
      <c r="C9204" t="s">
        <v>7795</v>
      </c>
      <c r="D9204" t="s">
        <v>7796</v>
      </c>
      <c r="E9204" t="s">
        <v>954</v>
      </c>
      <c r="F9204" t="s">
        <v>7832</v>
      </c>
      <c r="G9204" t="s">
        <v>3322</v>
      </c>
      <c r="H9204">
        <v>0</v>
      </c>
      <c r="I9204">
        <v>0</v>
      </c>
      <c r="J9204">
        <v>0</v>
      </c>
      <c r="K9204">
        <v>0</v>
      </c>
      <c r="L9204" t="s">
        <v>2221</v>
      </c>
      <c r="M9204" t="s">
        <v>2222</v>
      </c>
      <c r="N9204">
        <v>583850</v>
      </c>
      <c r="O9204">
        <v>0.50581500000000001</v>
      </c>
      <c r="P9204" t="s">
        <v>954</v>
      </c>
      <c r="Q9204" t="s">
        <v>6167</v>
      </c>
      <c r="R9204" t="s">
        <v>954</v>
      </c>
    </row>
    <row r="9205" spans="1:18" x14ac:dyDescent="0.6">
      <c r="A9205">
        <v>9204</v>
      </c>
      <c r="B9205" t="s">
        <v>624</v>
      </c>
      <c r="C9205" t="s">
        <v>7795</v>
      </c>
      <c r="D9205" t="s">
        <v>7796</v>
      </c>
      <c r="E9205" t="s">
        <v>954</v>
      </c>
      <c r="F9205" t="s">
        <v>7800</v>
      </c>
      <c r="G9205" t="s">
        <v>4374</v>
      </c>
      <c r="H9205">
        <v>0</v>
      </c>
      <c r="I9205">
        <v>3.7853600000000001E-2</v>
      </c>
      <c r="J9205">
        <v>0</v>
      </c>
      <c r="K9205">
        <v>0</v>
      </c>
      <c r="L9205" t="s">
        <v>6195</v>
      </c>
      <c r="M9205" t="s">
        <v>6196</v>
      </c>
      <c r="N9205">
        <v>441016</v>
      </c>
      <c r="O9205">
        <v>0.52652600000000005</v>
      </c>
      <c r="P9205" t="s">
        <v>954</v>
      </c>
      <c r="Q9205" t="s">
        <v>6167</v>
      </c>
      <c r="R9205" t="s">
        <v>954</v>
      </c>
    </row>
    <row r="9206" spans="1:18" x14ac:dyDescent="0.6">
      <c r="A9206">
        <v>9205</v>
      </c>
      <c r="B9206" t="s">
        <v>624</v>
      </c>
      <c r="C9206" t="s">
        <v>7795</v>
      </c>
      <c r="D9206" t="s">
        <v>7796</v>
      </c>
      <c r="E9206" t="s">
        <v>954</v>
      </c>
      <c r="F9206" t="s">
        <v>7801</v>
      </c>
      <c r="G9206" t="s">
        <v>7802</v>
      </c>
      <c r="H9206">
        <v>3E-9</v>
      </c>
      <c r="I9206">
        <v>8.5999999999999993E-2</v>
      </c>
      <c r="J9206">
        <v>0</v>
      </c>
      <c r="K9206">
        <v>0</v>
      </c>
      <c r="L9206" t="s">
        <v>7803</v>
      </c>
      <c r="M9206" t="s">
        <v>7804</v>
      </c>
      <c r="N9206">
        <v>139555</v>
      </c>
      <c r="O9206">
        <v>0.52652600000000005</v>
      </c>
      <c r="P9206" t="s">
        <v>954</v>
      </c>
      <c r="Q9206" t="s">
        <v>6167</v>
      </c>
      <c r="R9206" t="s">
        <v>954</v>
      </c>
    </row>
    <row r="9207" spans="1:18" x14ac:dyDescent="0.6">
      <c r="A9207">
        <v>9206</v>
      </c>
      <c r="B9207" t="s">
        <v>624</v>
      </c>
      <c r="C9207" t="s">
        <v>7795</v>
      </c>
      <c r="D9207" t="s">
        <v>7796</v>
      </c>
      <c r="E9207" t="s">
        <v>954</v>
      </c>
      <c r="F9207" t="s">
        <v>7805</v>
      </c>
      <c r="G9207" t="s">
        <v>3322</v>
      </c>
      <c r="H9207">
        <v>0</v>
      </c>
      <c r="I9207">
        <v>0</v>
      </c>
      <c r="J9207">
        <v>0</v>
      </c>
      <c r="K9207">
        <v>0</v>
      </c>
      <c r="L9207" t="s">
        <v>7806</v>
      </c>
      <c r="M9207" t="s">
        <v>7807</v>
      </c>
      <c r="N9207">
        <v>335316</v>
      </c>
      <c r="O9207">
        <v>0.52652600000000005</v>
      </c>
      <c r="P9207" t="s">
        <v>954</v>
      </c>
      <c r="Q9207" t="s">
        <v>6167</v>
      </c>
      <c r="R9207" t="s">
        <v>954</v>
      </c>
    </row>
    <row r="9208" spans="1:18" x14ac:dyDescent="0.6">
      <c r="A9208">
        <v>9207</v>
      </c>
      <c r="B9208" t="s">
        <v>624</v>
      </c>
      <c r="C9208" t="s">
        <v>7795</v>
      </c>
      <c r="D9208" t="s">
        <v>7796</v>
      </c>
      <c r="E9208" t="s">
        <v>954</v>
      </c>
      <c r="F9208" t="s">
        <v>7808</v>
      </c>
      <c r="G9208" t="s">
        <v>4709</v>
      </c>
      <c r="H9208">
        <v>4.9999999999999998E-8</v>
      </c>
      <c r="I9208">
        <v>0</v>
      </c>
      <c r="J9208">
        <v>0</v>
      </c>
      <c r="K9208">
        <v>0</v>
      </c>
      <c r="L9208" t="s">
        <v>7809</v>
      </c>
      <c r="M9208" t="s">
        <v>7810</v>
      </c>
      <c r="N9208">
        <v>719047</v>
      </c>
      <c r="O9208">
        <v>0.52652600000000005</v>
      </c>
      <c r="P9208" t="s">
        <v>954</v>
      </c>
      <c r="Q9208" t="s">
        <v>6167</v>
      </c>
      <c r="R9208" t="s">
        <v>954</v>
      </c>
    </row>
    <row r="9209" spans="1:18" x14ac:dyDescent="0.6">
      <c r="A9209">
        <v>9208</v>
      </c>
      <c r="B9209" t="s">
        <v>624</v>
      </c>
      <c r="C9209" t="s">
        <v>7795</v>
      </c>
      <c r="D9209" t="s">
        <v>7796</v>
      </c>
      <c r="E9209" t="s">
        <v>954</v>
      </c>
      <c r="F9209" t="s">
        <v>7797</v>
      </c>
      <c r="G9209" t="s">
        <v>4374</v>
      </c>
      <c r="H9209">
        <v>0</v>
      </c>
      <c r="I9209">
        <v>0</v>
      </c>
      <c r="J9209">
        <v>0</v>
      </c>
      <c r="K9209">
        <v>0</v>
      </c>
      <c r="L9209" t="s">
        <v>7798</v>
      </c>
      <c r="M9209" t="s">
        <v>7799</v>
      </c>
      <c r="N9209">
        <v>324694</v>
      </c>
      <c r="O9209">
        <v>0.52652600000000005</v>
      </c>
      <c r="P9209" t="s">
        <v>954</v>
      </c>
      <c r="Q9209" t="s">
        <v>6167</v>
      </c>
      <c r="R9209" t="s">
        <v>954</v>
      </c>
    </row>
    <row r="9210" spans="1:18" x14ac:dyDescent="0.6">
      <c r="A9210">
        <v>9209</v>
      </c>
      <c r="B9210" t="s">
        <v>624</v>
      </c>
      <c r="C9210" t="s">
        <v>603</v>
      </c>
      <c r="D9210" t="s">
        <v>305</v>
      </c>
      <c r="E9210" t="s">
        <v>954</v>
      </c>
      <c r="F9210" t="s">
        <v>3912</v>
      </c>
      <c r="G9210" t="s">
        <v>3913</v>
      </c>
      <c r="H9210">
        <v>0</v>
      </c>
      <c r="I9210">
        <v>0</v>
      </c>
      <c r="J9210">
        <v>0</v>
      </c>
      <c r="K9210">
        <v>0</v>
      </c>
      <c r="L9210" t="s">
        <v>954</v>
      </c>
      <c r="M9210" t="s">
        <v>1520</v>
      </c>
      <c r="N9210">
        <v>260405</v>
      </c>
      <c r="O9210">
        <v>0.93764000000000003</v>
      </c>
      <c r="P9210" t="s">
        <v>7948</v>
      </c>
      <c r="Q9210" t="s">
        <v>1268</v>
      </c>
      <c r="R9210" t="s">
        <v>954</v>
      </c>
    </row>
    <row r="9211" spans="1:18" x14ac:dyDescent="0.6">
      <c r="A9211">
        <v>9210</v>
      </c>
      <c r="B9211" t="s">
        <v>624</v>
      </c>
      <c r="C9211" t="s">
        <v>631</v>
      </c>
      <c r="D9211" t="s">
        <v>290</v>
      </c>
      <c r="E9211" t="s">
        <v>954</v>
      </c>
      <c r="F9211" t="s">
        <v>7811</v>
      </c>
      <c r="G9211" t="s">
        <v>7812</v>
      </c>
      <c r="H9211">
        <v>9.9999999999999994E-12</v>
      </c>
      <c r="I9211">
        <v>0</v>
      </c>
      <c r="J9211">
        <v>0</v>
      </c>
      <c r="K9211">
        <v>0</v>
      </c>
      <c r="L9211" t="s">
        <v>7813</v>
      </c>
      <c r="M9211" t="s">
        <v>7814</v>
      </c>
      <c r="N9211">
        <v>14853</v>
      </c>
      <c r="O9211">
        <v>0.98931899999999995</v>
      </c>
      <c r="P9211" t="s">
        <v>954</v>
      </c>
      <c r="Q9211" t="s">
        <v>6167</v>
      </c>
      <c r="R9211" t="s">
        <v>954</v>
      </c>
    </row>
    <row r="9212" spans="1:18" x14ac:dyDescent="0.6">
      <c r="A9212">
        <v>9211</v>
      </c>
      <c r="B9212" t="s">
        <v>624</v>
      </c>
      <c r="C9212" t="s">
        <v>7780</v>
      </c>
      <c r="D9212" t="s">
        <v>7781</v>
      </c>
      <c r="E9212" t="s">
        <v>954</v>
      </c>
      <c r="F9212" t="s">
        <v>7782</v>
      </c>
      <c r="G9212" t="s">
        <v>2220</v>
      </c>
      <c r="H9212">
        <v>0</v>
      </c>
      <c r="I9212">
        <v>-3.61E-2</v>
      </c>
      <c r="J9212">
        <v>0</v>
      </c>
      <c r="K9212">
        <v>0</v>
      </c>
      <c r="L9212" t="s">
        <v>6171</v>
      </c>
      <c r="M9212" t="s">
        <v>6172</v>
      </c>
      <c r="N9212">
        <v>503987</v>
      </c>
      <c r="O9212">
        <v>0.92857299999999998</v>
      </c>
      <c r="P9212" t="s">
        <v>954</v>
      </c>
      <c r="Q9212" t="s">
        <v>6167</v>
      </c>
      <c r="R9212" t="s">
        <v>954</v>
      </c>
    </row>
    <row r="9213" spans="1:18" x14ac:dyDescent="0.6">
      <c r="A9213">
        <v>9212</v>
      </c>
      <c r="B9213" t="s">
        <v>624</v>
      </c>
      <c r="C9213" t="s">
        <v>7736</v>
      </c>
      <c r="D9213" t="s">
        <v>7737</v>
      </c>
      <c r="E9213" t="s">
        <v>954</v>
      </c>
      <c r="F9213" t="s">
        <v>7738</v>
      </c>
      <c r="G9213" t="s">
        <v>5522</v>
      </c>
      <c r="H9213">
        <v>0</v>
      </c>
      <c r="I9213">
        <v>-3.5999999999999997E-2</v>
      </c>
      <c r="J9213">
        <v>0</v>
      </c>
      <c r="K9213">
        <v>0</v>
      </c>
      <c r="L9213" t="s">
        <v>7739</v>
      </c>
      <c r="M9213" t="s">
        <v>7740</v>
      </c>
      <c r="N9213">
        <v>684122</v>
      </c>
      <c r="O9213">
        <v>0.646868</v>
      </c>
      <c r="P9213" t="s">
        <v>954</v>
      </c>
      <c r="Q9213" t="s">
        <v>6167</v>
      </c>
      <c r="R9213" t="s">
        <v>954</v>
      </c>
    </row>
    <row r="9214" spans="1:18" x14ac:dyDescent="0.6">
      <c r="A9214">
        <v>9213</v>
      </c>
      <c r="B9214" t="s">
        <v>625</v>
      </c>
      <c r="C9214" t="s">
        <v>7701</v>
      </c>
      <c r="D9214" t="s">
        <v>881</v>
      </c>
      <c r="E9214" t="s">
        <v>954</v>
      </c>
      <c r="F9214" t="s">
        <v>944</v>
      </c>
      <c r="G9214" t="s">
        <v>943</v>
      </c>
      <c r="H9214">
        <v>0</v>
      </c>
      <c r="I9214">
        <v>0</v>
      </c>
      <c r="J9214">
        <v>0</v>
      </c>
      <c r="K9214">
        <v>0</v>
      </c>
      <c r="L9214" t="s">
        <v>7702</v>
      </c>
      <c r="M9214" t="s">
        <v>7703</v>
      </c>
      <c r="N9214">
        <v>5105</v>
      </c>
      <c r="O9214">
        <v>0.54039099999999995</v>
      </c>
      <c r="P9214" t="s">
        <v>954</v>
      </c>
      <c r="Q9214" t="s">
        <v>6167</v>
      </c>
      <c r="R9214" t="s">
        <v>95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A C A g A 4 H J V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4 H J V V o x F u q S z A g A A 0 h M A A B M A A A B G b 3 J t d W x h c y 9 T Z W N 0 a W 9 u M S 5 t 7 Z f d T 9 s w E M D f K / E / W E G T E q l p o I y N a d o D t G w w l f K R D s R T Z Z p b 6 u H a 7 G x 3 V N P + 9 1 2 S l g Z W m K p N g 3 a 8 t H d n + z 7 s n z 9 i o G e F V i w u / t f f r l R W K q b P E R J 2 7 A B H 7 B 2 T Y C u M x d p h D 0 j 9 a L S q N X X P D U B Z / 7 2 Q U G t o Z U k x v h d 9 M o A m M u B U a r S + F I O o J S 6 Q 4 y h q S O 2 S 2 G r k K U S H C p o o h h A e U X e t u I x i 1 w 9 b / C I 8 0 3 g Z + e f a G a G C q L 5 W 3 w j X 6 u H a F t s B x U f a q b C D X J k r T c M Y H H d a E b k f 6 i 5 8 t b L L M T G 1 L 9 T i B U G V k l 7 1 K L U h o K V y r G a W X 0 j w q I Z O J t T e o x 6 0 h L F + U V u V x V d S W A t Y y 4 W d U V v b v l C p H 1 S Z c l J O f n e v L f J T L h 2 Y 2 i 6 i x n G s 3 e s r r h I K 1 d D S D d T 6 N F L R c g I 9 j U n R 6 M 9 M r c q 8 y d g q + + 7 F 7 a P M d N j 5 0 N 1 v d v v p x l a m H v X h b D t m N I 0 h g u S 5 A + T C m l L j A c R 7 N C Y 3 t Y S 6 p D 4 S e M K G H A V X R d f Z D m 5 G / n j 8 D I K K U L N n t s z p q l e Q 6 t c D 7 x n X Z 1 w X B d e N Z 1 y f L q 6 d u 4 D E 1 i W j C S H 3 Q 9 P K o D k t Q T O 2 T / 2 N D b f 8 j W 1 z w P z I + c 2 J + s u F Q J 0 b o 3 s i 2 9 5 d Q 9 U L W C b a R T K F K Z P y 9 W W F n C / + j c A a N A W p x l F O U j j M k s v E H b A 8 9 5 E k h p 1 w e i / m H Q 4 K H 9 v O 9 j U y / x w 4 B p m h T X 4 M m E I 8 p O y 4 l J m y x w 0 z b m A s t 2 P Q n 2 h q c z K + u R C M Z 5 d a d 3 K p L T H e 5 X P u r s 7 Q j O H i a b n P T O 5 u D f w t c m 8 2 X 1 B J 6 r N I Q B E A + 7 T U S E M e p L E I 2 8 6 D N Z m P 9 d y 6 b 5 h Q L P d H m A k q m T 7 S 7 C + U k n 4 q 4 N v s j f T f T c K c W / b V Q m z Z / F q a 3 E j 0 C E u X a N t O W S 1 R d Y N d m c U H H 9 8 F / n / N 2 Z w Y v V 4 I j G 6 d / E u L 0 c w j 7 r 7 j q 3 T S / D l z / z L y A 4 D + B F B L A w Q U A A A I C A D g c l V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B y V V b d z n t 3 n w A A A O o A A A A S A A A A A A A A A A A A A A C k A Q A A A A B D b 2 5 m a W c v U G F j a 2 F n Z S 5 4 b W x Q S w E C F A M U A A A I C A D g c l V W j E W 6 p L M C A A D S E w A A E w A A A A A A A A A A A A A A p A H P A A A A R m 9 y b X V s Y X M v U 2 V j d G l v b j E u b V B L A Q I U A x Q A A A g I A O B y V V Y P y u m r p A A A A O k A A A A T A A A A A A A A A A A A A A C k A b M D A A B b Q 2 9 u d G V u d F 9 U e X B l c 1 0 u e G 1 s U E s F B g A A A A A D A A M A w g A A A I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Y A A A A A A A A w V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U 6 M z c 6 M z c u N D E 4 N z c 3 M F o i I C 8 + P E V u d H J 5 I F R 5 c G U 9 I k Z p b G x D b 2 x 1 b W 5 U e X B l c y I g V m F s d W U 9 I n N B Q U F B Q U F B Q U F B P T 0 i I C 8 + P E V u d H J 5 I F R 5 c G U 9 I k Z p b G x D b 2 x 1 b W 5 O Y W 1 l c y I g V m F s d W U 9 I n N b J n F 1 b 3 Q 7 U 0 5 Q J n F 1 b 3 Q 7 L C Z x d W 9 0 O 0 9 U R 1 9 J R F 9 o Z z M 4 J n F 1 b 3 Q 7 L C Z x d W 9 0 O 1 B o Z V d B U y B h Z 2 U t c m V s Y X R l Z C B 0 c m F p d H M m c X V v d D s s J n F 1 b 3 Q 7 U G h l V 0 F T I E 1 l U 0 h f S U R z J n F 1 b 3 Q 7 L C Z x d W 9 0 O 0 x p b m t l Z C B s Z W F k I H Z h c m l h b n R z J n F 1 b 3 Q 7 L C Z x d W 9 0 O 2 F n Z S 1 y Z W x h d G V k I H R y Y W l 0 c y Z x d W 9 0 O y w m c X V v d D t N Z V N I X 0 l E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1 N O U C w w f S Z x d W 9 0 O y w m c X V v d D t T Z W N 0 a W 9 u M S 9 R d W V y e S 9 B d X R v U m V t b 3 Z l Z E N v b H V t b n M x L n t P V E d f S U R f a G c z O C w x f S Z x d W 9 0 O y w m c X V v d D t T Z W N 0 a W 9 u M S 9 R d W V y e S 9 B d X R v U m V t b 3 Z l Z E N v b H V t b n M x L n t Q a G V X Q V M g Y W d l L X J l b G F 0 Z W Q g d H J h a X R z L D J 9 J n F 1 b 3 Q 7 L C Z x d W 9 0 O 1 N l Y 3 R p b 2 4 x L 1 F 1 Z X J 5 L 0 F 1 d G 9 S Z W 1 v d m V k Q 2 9 s d W 1 u c z E u e 1 B o Z V d B U y B N Z V N I X 0 l E c y w z f S Z x d W 9 0 O y w m c X V v d D t T Z W N 0 a W 9 u M S 9 R d W V y e S 9 B d X R v U m V t b 3 Z l Z E N v b H V t b n M x L n t M a W 5 r Z W Q g b G V h Z C B 2 Y X J p Y W 5 0 c y w 0 f S Z x d W 9 0 O y w m c X V v d D t T Z W N 0 a W 9 u M S 9 R d W V y e S 9 B d X R v U m V t b 3 Z l Z E N v b H V t b n M x L n t h Z 2 U t c m V s Y X R l Z C B 0 c m F p d H M s N X 0 m c X V v d D s s J n F 1 b 3 Q 7 U 2 V j d G l v b j E v U X V l c n k v Q X V 0 b 1 J l b W 9 2 Z W R D b 2 x 1 b W 5 z M S 5 7 T W V T S F 9 J R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v Q X V 0 b 1 J l b W 9 2 Z W R D b 2 x 1 b W 5 z M S 5 7 U 0 5 Q L D B 9 J n F 1 b 3 Q 7 L C Z x d W 9 0 O 1 N l Y 3 R p b 2 4 x L 1 F 1 Z X J 5 L 0 F 1 d G 9 S Z W 1 v d m V k Q 2 9 s d W 1 u c z E u e 0 9 U R 1 9 J R F 9 o Z z M 4 L D F 9 J n F 1 b 3 Q 7 L C Z x d W 9 0 O 1 N l Y 3 R p b 2 4 x L 1 F 1 Z X J 5 L 0 F 1 d G 9 S Z W 1 v d m V k Q 2 9 s d W 1 u c z E u e 1 B o Z V d B U y B h Z 2 U t c m V s Y X R l Z C B 0 c m F p d H M s M n 0 m c X V v d D s s J n F 1 b 3 Q 7 U 2 V j d G l v b j E v U X V l c n k v Q X V 0 b 1 J l b W 9 2 Z W R D b 2 x 1 b W 5 z M S 5 7 U G h l V 0 F T I E 1 l U 0 h f S U R z L D N 9 J n F 1 b 3 Q 7 L C Z x d W 9 0 O 1 N l Y 3 R p b 2 4 x L 1 F 1 Z X J 5 L 0 F 1 d G 9 S Z W 1 v d m V k Q 2 9 s d W 1 u c z E u e 0 x p b m t l Z C B s Z W F k I H Z h c m l h b n R z L D R 9 J n F 1 b 3 Q 7 L C Z x d W 9 0 O 1 N l Y 3 R p b 2 4 x L 1 F 1 Z X J 5 L 0 F 1 d G 9 S Z W 1 v d m V k Q 2 9 s d W 1 u c z E u e 2 F n Z S 1 y Z W x h d G V k I H R y Y W l 0 c y w 1 f S Z x d W 9 0 O y w m c X V v d D t T Z W N 0 a W 9 u M S 9 R d W V y e S 9 B d X R v U m V t b 3 Z l Z E N v b H V t b n M x L n t N Z V N I X 0 l E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N T o 1 O D o y O C 4 0 N z I 3 N j Y w W i I g L z 4 8 R W 5 0 c n k g V H l w Z T 0 i R m l s b E N v b H V t b l R 5 c G V z I i B W Y W x 1 Z T 0 i c 0 F B Q U F B Q U F B Q U E 9 P S I g L z 4 8 R W 5 0 c n k g V H l w Z T 0 i R m l s b E N v b H V t b k 5 h b W V z I i B W Y W x 1 Z T 0 i c 1 s m c X V v d D t T T l A m c X V v d D s s J n F 1 b 3 Q 7 T 1 R H X 0 l E X 2 h n M z g m c X V v d D s s J n F 1 b 3 Q 7 U G h l V 0 F T I G F n Z S 1 y Z W x h d G V k I H R y Y W l 0 c y Z x d W 9 0 O y w m c X V v d D t Q a G V X Q V M g T W V T S F 9 J R H M m c X V v d D s s J n F 1 b 3 Q 7 T G l u a 2 V k I G x l Y W Q g d m F y a W F u d H M m c X V v d D s s J n F 1 b 3 Q 7 Y W d l L X J l b G F 0 Z W Q g d H J h a X R z J n F 1 b 3 Q 7 L C Z x d W 9 0 O 0 1 l U 0 h f S U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I p L 0 F 1 d G 9 S Z W 1 v d m V k Q 2 9 s d W 1 u c z E u e 1 N O U C w w f S Z x d W 9 0 O y w m c X V v d D t T Z W N 0 a W 9 u M S 9 R d W V y e S A o M i k v Q X V 0 b 1 J l b W 9 2 Z W R D b 2 x 1 b W 5 z M S 5 7 T 1 R H X 0 l E X 2 h n M z g s M X 0 m c X V v d D s s J n F 1 b 3 Q 7 U 2 V j d G l v b j E v U X V l c n k g K D I p L 0 F 1 d G 9 S Z W 1 v d m V k Q 2 9 s d W 1 u c z E u e 1 B o Z V d B U y B h Z 2 U t c m V s Y X R l Z C B 0 c m F p d H M s M n 0 m c X V v d D s s J n F 1 b 3 Q 7 U 2 V j d G l v b j E v U X V l c n k g K D I p L 0 F 1 d G 9 S Z W 1 v d m V k Q 2 9 s d W 1 u c z E u e 1 B o Z V d B U y B N Z V N I X 0 l E c y w z f S Z x d W 9 0 O y w m c X V v d D t T Z W N 0 a W 9 u M S 9 R d W V y e S A o M i k v Q X V 0 b 1 J l b W 9 2 Z W R D b 2 x 1 b W 5 z M S 5 7 T G l u a 2 V k I G x l Y W Q g d m F y a W F u d H M s N H 0 m c X V v d D s s J n F 1 b 3 Q 7 U 2 V j d G l v b j E v U X V l c n k g K D I p L 0 F 1 d G 9 S Z W 1 v d m V k Q 2 9 s d W 1 u c z E u e 2 F n Z S 1 y Z W x h d G V k I H R y Y W l 0 c y w 1 f S Z x d W 9 0 O y w m c X V v d D t T Z W N 0 a W 9 u M S 9 R d W V y e S A o M i k v Q X V 0 b 1 J l b W 9 2 Z W R D b 2 x 1 b W 5 z M S 5 7 T W V T S F 9 J R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g K D I p L 0 F 1 d G 9 S Z W 1 v d m V k Q 2 9 s d W 1 u c z E u e 1 N O U C w w f S Z x d W 9 0 O y w m c X V v d D t T Z W N 0 a W 9 u M S 9 R d W V y e S A o M i k v Q X V 0 b 1 J l b W 9 2 Z W R D b 2 x 1 b W 5 z M S 5 7 T 1 R H X 0 l E X 2 h n M z g s M X 0 m c X V v d D s s J n F 1 b 3 Q 7 U 2 V j d G l v b j E v U X V l c n k g K D I p L 0 F 1 d G 9 S Z W 1 v d m V k Q 2 9 s d W 1 u c z E u e 1 B o Z V d B U y B h Z 2 U t c m V s Y X R l Z C B 0 c m F p d H M s M n 0 m c X V v d D s s J n F 1 b 3 Q 7 U 2 V j d G l v b j E v U X V l c n k g K D I p L 0 F 1 d G 9 S Z W 1 v d m V k Q 2 9 s d W 1 u c z E u e 1 B o Z V d B U y B N Z V N I X 0 l E c y w z f S Z x d W 9 0 O y w m c X V v d D t T Z W N 0 a W 9 u M S 9 R d W V y e S A o M i k v Q X V 0 b 1 J l b W 9 2 Z W R D b 2 x 1 b W 5 z M S 5 7 T G l u a 2 V k I G x l Y W Q g d m F y a W F u d H M s N H 0 m c X V v d D s s J n F 1 b 3 Q 7 U 2 V j d G l v b j E v U X V l c n k g K D I p L 0 F 1 d G 9 S Z W 1 v d m V k Q 2 9 s d W 1 u c z E u e 2 F n Z S 1 y Z W x h d G V k I H R y Y W l 0 c y w 1 f S Z x d W 9 0 O y w m c X V v d D t T Z W N 0 a W 9 u M S 9 R d W V y e S A o M i k v Q X V 0 b 1 J l b W 9 2 Z W R D b 2 x 1 b W 5 z M S 5 7 T W V T S F 9 J R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c 6 M z Q 6 N T M u M D c 0 M D c 3 M F o i I C 8 + P E V u d H J 5 I F R 5 c G U 9 I k Z p b G x D b 2 x 1 b W 5 U e X B l c y I g V m F s d W U 9 I n N B Q U F B Q U F B Q U F B Q U E i I C 8 + P E V u d H J 5 I F R 5 c G U 9 I k Z p b G x D b 2 x 1 b W 5 O Y W 1 l c y I g V m F s d W U 9 I n N b J n F 1 b 3 Q 7 U 0 5 Q J n F 1 b 3 Q 7 L C Z x d W 9 0 O 0 9 U R 1 9 J R F 9 o Z z M 4 J n F 1 b 3 Q 7 L C Z x d W 9 0 O 1 B o Z V d B U y B U c m F p d H M m c X V v d D s s J n F 1 b 3 Q 7 U G h l V 0 F T I F N 0 d W R 5 X 0 l E c y Z x d W 9 0 O y w m c X V v d D t Q a G V X Q V M g T W V T S F 9 J R H M m c X V v d D s s J n F 1 b 3 Q 7 T G l u a 2 V k I E x l Y W Q g V m F y a W F u d H M m c X V v d D s s J n F 1 b 3 Q 7 T G l u a 2 V k I F R y Y W l 0 c y Z x d W 9 0 O y w m c X V v d D t M a W 5 r Z W Q g U 3 R 1 Z H l f S U R z J n F 1 b 3 Q 7 L C Z x d W 9 0 O 0 x p b m t l Z C B N Z V N I X 0 l E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T T l A s M H 0 m c X V v d D s s J n F 1 b 3 Q 7 U 2 V j d G l v b j E v U X V l c n k g K D M p L 0 F 1 d G 9 S Z W 1 v d m V k Q 2 9 s d W 1 u c z E u e 0 9 U R 1 9 J R F 9 o Z z M 4 L D F 9 J n F 1 b 3 Q 7 L C Z x d W 9 0 O 1 N l Y 3 R p b 2 4 x L 1 F 1 Z X J 5 I C g z K S 9 B d X R v U m V t b 3 Z l Z E N v b H V t b n M x L n t Q a G V X Q V M g V H J h a X R z L D J 9 J n F 1 b 3 Q 7 L C Z x d W 9 0 O 1 N l Y 3 R p b 2 4 x L 1 F 1 Z X J 5 I C g z K S 9 B d X R v U m V t b 3 Z l Z E N v b H V t b n M x L n t Q a G V X Q V M g U 3 R 1 Z H l f S U R z L D N 9 J n F 1 b 3 Q 7 L C Z x d W 9 0 O 1 N l Y 3 R p b 2 4 x L 1 F 1 Z X J 5 I C g z K S 9 B d X R v U m V t b 3 Z l Z E N v b H V t b n M x L n t Q a G V X Q V M g T W V T S F 9 J R H M s N H 0 m c X V v d D s s J n F 1 b 3 Q 7 U 2 V j d G l v b j E v U X V l c n k g K D M p L 0 F 1 d G 9 S Z W 1 v d m V k Q 2 9 s d W 1 u c z E u e 0 x p b m t l Z C B M Z W F k I F Z h c m l h b n R z L D V 9 J n F 1 b 3 Q 7 L C Z x d W 9 0 O 1 N l Y 3 R p b 2 4 x L 1 F 1 Z X J 5 I C g z K S 9 B d X R v U m V t b 3 Z l Z E N v b H V t b n M x L n t M a W 5 r Z W Q g V H J h a X R z L D Z 9 J n F 1 b 3 Q 7 L C Z x d W 9 0 O 1 N l Y 3 R p b 2 4 x L 1 F 1 Z X J 5 I C g z K S 9 B d X R v U m V t b 3 Z l Z E N v b H V t b n M x L n t M a W 5 r Z W Q g U 3 R 1 Z H l f S U R z L D d 9 J n F 1 b 3 Q 7 L C Z x d W 9 0 O 1 N l Y 3 R p b 2 4 x L 1 F 1 Z X J 5 I C g z K S 9 B d X R v U m V t b 3 Z l Z E N v b H V t b n M x L n t M a W 5 r Z W Q g T W V T S F 9 J R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g K D M p L 0 F 1 d G 9 S Z W 1 v d m V k Q 2 9 s d W 1 u c z E u e 1 N O U C w w f S Z x d W 9 0 O y w m c X V v d D t T Z W N 0 a W 9 u M S 9 R d W V y e S A o M y k v Q X V 0 b 1 J l b W 9 2 Z W R D b 2 x 1 b W 5 z M S 5 7 T 1 R H X 0 l E X 2 h n M z g s M X 0 m c X V v d D s s J n F 1 b 3 Q 7 U 2 V j d G l v b j E v U X V l c n k g K D M p L 0 F 1 d G 9 S Z W 1 v d m V k Q 2 9 s d W 1 u c z E u e 1 B o Z V d B U y B U c m F p d H M s M n 0 m c X V v d D s s J n F 1 b 3 Q 7 U 2 V j d G l v b j E v U X V l c n k g K D M p L 0 F 1 d G 9 S Z W 1 v d m V k Q 2 9 s d W 1 u c z E u e 1 B o Z V d B U y B T d H V k e V 9 J R H M s M 3 0 m c X V v d D s s J n F 1 b 3 Q 7 U 2 V j d G l v b j E v U X V l c n k g K D M p L 0 F 1 d G 9 S Z W 1 v d m V k Q 2 9 s d W 1 u c z E u e 1 B o Z V d B U y B N Z V N I X 0 l E c y w 0 f S Z x d W 9 0 O y w m c X V v d D t T Z W N 0 a W 9 u M S 9 R d W V y e S A o M y k v Q X V 0 b 1 J l b W 9 2 Z W R D b 2 x 1 b W 5 z M S 5 7 T G l u a 2 V k I E x l Y W Q g V m F y a W F u d H M s N X 0 m c X V v d D s s J n F 1 b 3 Q 7 U 2 V j d G l v b j E v U X V l c n k g K D M p L 0 F 1 d G 9 S Z W 1 v d m V k Q 2 9 s d W 1 u c z E u e 0 x p b m t l Z C B U c m F p d H M s N n 0 m c X V v d D s s J n F 1 b 3 Q 7 U 2 V j d G l v b j E v U X V l c n k g K D M p L 0 F 1 d G 9 S Z W 1 v d m V k Q 2 9 s d W 1 u c z E u e 0 x p b m t l Z C B T d H V k e V 9 J R H M s N 3 0 m c X V v d D s s J n F 1 b 3 Q 7 U 2 V j d G l v b j E v U X V l c n k g K D M p L 0 F 1 d G 9 S Z W 1 v d m V k Q 2 9 s d W 1 u c z E u e 0 x p b m t l Z C B N Z V N I X 0 l E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3 O j U 4 O j I 3 L j Y y O D k x M T B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a W Q m c X V v d D s s J n F 1 b 3 Q 7 T 1 R H X 0 l E J n F 1 b 3 Q 7 L C Z x d W 9 0 O 1 N 0 d W R 5 I E l E J n F 1 b 3 Q 7 L C Z x d W 9 0 O 1 R y Y W l 0 J n F 1 b 3 Q 7 L C Z x d W 9 0 O 1 R y Y W l 0 I E N h d G V n b 3 J 5 J n F 1 b 3 Q 7 L C Z x d W 9 0 O 1 A t d m F s d W U m c X V v d D s s J n F 1 b 3 Q 7 Q m V 0 Y S Z x d W 9 0 O y w m c X V v d D t P Z G R z I F J h d G l v J n F 1 b 3 Q 7 L C Z x d W 9 0 O 1 B N S U Q m c X V v d D s s J n F 1 b 3 Q 7 Q X V 0 a G 9 y I C h Z Z W F y K S Z x d W 9 0 O y w m c X V v d D t O I E N h c 2 V z J n F 1 b 3 Q 7 L C Z x d W 9 0 O 0 4 g T 3 Z l c m F s b C Z x d W 9 0 O y w m c X V v d D t I Y X M g c 3 V t c 3 R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Q p L 0 F 1 d G 9 S Z W 1 v d m V k Q 2 9 s d W 1 u c z E u e 2 l k L D B 9 J n F 1 b 3 Q 7 L C Z x d W 9 0 O 1 N l Y 3 R p b 2 4 x L 1 F 1 Z X J 5 I C g 0 K S 9 B d X R v U m V t b 3 Z l Z E N v b H V t b n M x L n t P V E d f S U Q s M X 0 m c X V v d D s s J n F 1 b 3 Q 7 U 2 V j d G l v b j E v U X V l c n k g K D Q p L 0 F 1 d G 9 S Z W 1 v d m V k Q 2 9 s d W 1 u c z E u e 1 N 0 d W R 5 I E l E L D J 9 J n F 1 b 3 Q 7 L C Z x d W 9 0 O 1 N l Y 3 R p b 2 4 x L 1 F 1 Z X J 5 I C g 0 K S 9 B d X R v U m V t b 3 Z l Z E N v b H V t b n M x L n t U c m F p d C w z f S Z x d W 9 0 O y w m c X V v d D t T Z W N 0 a W 9 u M S 9 R d W V y e S A o N C k v Q X V 0 b 1 J l b W 9 2 Z W R D b 2 x 1 b W 5 z M S 5 7 V H J h a X Q g Q 2 F 0 Z W d v c n k s N H 0 m c X V v d D s s J n F 1 b 3 Q 7 U 2 V j d G l v b j E v U X V l c n k g K D Q p L 0 F 1 d G 9 S Z W 1 v d m V k Q 2 9 s d W 1 u c z E u e 1 A t d m F s d W U s N X 0 m c X V v d D s s J n F 1 b 3 Q 7 U 2 V j d G l v b j E v U X V l c n k g K D Q p L 0 F 1 d G 9 S Z W 1 v d m V k Q 2 9 s d W 1 u c z E u e 0 J l d G E s N n 0 m c X V v d D s s J n F 1 b 3 Q 7 U 2 V j d G l v b j E v U X V l c n k g K D Q p L 0 F 1 d G 9 S Z W 1 v d m V k Q 2 9 s d W 1 u c z E u e 0 9 k Z H M g U m F 0 a W 8 s N 3 0 m c X V v d D s s J n F 1 b 3 Q 7 U 2 V j d G l v b j E v U X V l c n k g K D Q p L 0 F 1 d G 9 S Z W 1 v d m V k Q 2 9 s d W 1 u c z E u e 1 B N S U Q s O H 0 m c X V v d D s s J n F 1 b 3 Q 7 U 2 V j d G l v b j E v U X V l c n k g K D Q p L 0 F 1 d G 9 S Z W 1 v d m V k Q 2 9 s d W 1 u c z E u e 0 F 1 d G h v c i A o W W V h c i k s O X 0 m c X V v d D s s J n F 1 b 3 Q 7 U 2 V j d G l v b j E v U X V l c n k g K D Q p L 0 F 1 d G 9 S Z W 1 v d m V k Q 2 9 s d W 1 u c z E u e 0 4 g Q 2 F z Z X M s M T B 9 J n F 1 b 3 Q 7 L C Z x d W 9 0 O 1 N l Y 3 R p b 2 4 x L 1 F 1 Z X J 5 I C g 0 K S 9 B d X R v U m V t b 3 Z l Z E N v b H V t b n M x L n t O I E 9 2 Z X J h b G w s M T F 9 J n F 1 b 3 Q 7 L C Z x d W 9 0 O 1 N l Y 3 R p b 2 4 x L 1 F 1 Z X J 5 I C g 0 K S 9 B d X R v U m V t b 3 Z l Z E N v b H V t b n M x L n t I Y X M g c 3 V t c 3 R h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S A o N C k v Q X V 0 b 1 J l b W 9 2 Z W R D b 2 x 1 b W 5 z M S 5 7 a W Q s M H 0 m c X V v d D s s J n F 1 b 3 Q 7 U 2 V j d G l v b j E v U X V l c n k g K D Q p L 0 F 1 d G 9 S Z W 1 v d m V k Q 2 9 s d W 1 u c z E u e 0 9 U R 1 9 J R C w x f S Z x d W 9 0 O y w m c X V v d D t T Z W N 0 a W 9 u M S 9 R d W V y e S A o N C k v Q X V 0 b 1 J l b W 9 2 Z W R D b 2 x 1 b W 5 z M S 5 7 U 3 R 1 Z H k g S U Q s M n 0 m c X V v d D s s J n F 1 b 3 Q 7 U 2 V j d G l v b j E v U X V l c n k g K D Q p L 0 F 1 d G 9 S Z W 1 v d m V k Q 2 9 s d W 1 u c z E u e 1 R y Y W l 0 L D N 9 J n F 1 b 3 Q 7 L C Z x d W 9 0 O 1 N l Y 3 R p b 2 4 x L 1 F 1 Z X J 5 I C g 0 K S 9 B d X R v U m V t b 3 Z l Z E N v b H V t b n M x L n t U c m F p d C B D Y X R l Z 2 9 y e S w 0 f S Z x d W 9 0 O y w m c X V v d D t T Z W N 0 a W 9 u M S 9 R d W V y e S A o N C k v Q X V 0 b 1 J l b W 9 2 Z W R D b 2 x 1 b W 5 z M S 5 7 U C 1 2 Y W x 1 Z S w 1 f S Z x d W 9 0 O y w m c X V v d D t T Z W N 0 a W 9 u M S 9 R d W V y e S A o N C k v Q X V 0 b 1 J l b W 9 2 Z W R D b 2 x 1 b W 5 z M S 5 7 Q m V 0 Y S w 2 f S Z x d W 9 0 O y w m c X V v d D t T Z W N 0 a W 9 u M S 9 R d W V y e S A o N C k v Q X V 0 b 1 J l b W 9 2 Z W R D b 2 x 1 b W 5 z M S 5 7 T 2 R k c y B S Y X R p b y w 3 f S Z x d W 9 0 O y w m c X V v d D t T Z W N 0 a W 9 u M S 9 R d W V y e S A o N C k v Q X V 0 b 1 J l b W 9 2 Z W R D b 2 x 1 b W 5 z M S 5 7 U E 1 J R C w 4 f S Z x d W 9 0 O y w m c X V v d D t T Z W N 0 a W 9 u M S 9 R d W V y e S A o N C k v Q X V 0 b 1 J l b W 9 2 Z W R D b 2 x 1 b W 5 z M S 5 7 Q X V 0 a G 9 y I C h Z Z W F y K S w 5 f S Z x d W 9 0 O y w m c X V v d D t T Z W N 0 a W 9 u M S 9 R d W V y e S A o N C k v Q X V 0 b 1 J l b W 9 2 Z W R D b 2 x 1 b W 5 z M S 5 7 T i B D Y X N l c y w x M H 0 m c X V v d D s s J n F 1 b 3 Q 7 U 2 V j d G l v b j E v U X V l c n k g K D Q p L 0 F 1 d G 9 S Z W 1 v d m V k Q 2 9 s d W 1 u c z E u e 0 4 g T 3 Z l c m F s b C w x M X 0 m c X V v d D s s J n F 1 b 3 Q 7 U 2 V j d G l v b j E v U X V l c n k g K D Q p L 0 F 1 d G 9 S Z W 1 v d m V k Q 2 9 s d W 1 u c z E u e 0 h h c y B z d W 1 z d G F 0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Q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4 O j A y O j M 5 L j Q 5 M D Y 2 M T B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l k J n F 1 b 3 Q 7 L C Z x d W 9 0 O 0 9 U R 1 9 J R C Z x d W 9 0 O y w m c X V v d D t M Z W F k I F Z h c m l h b n Q m c X V v d D s s J n F 1 b 3 Q 7 T G V h Z C B W Y X J p Y W 5 0 I H J z S U Q m c X V v d D s s J n F 1 b 3 Q 7 V G F n I F Z h c m l h b n Q m c X V v d D s s J n F 1 b 3 Q 7 U 3 R 1 Z H k g S U Q m c X V v d D s s J n F 1 b 3 Q 7 V H J h a X Q m c X V v d D s s J n F 1 b 3 Q 7 T G V h Z C B W Y X J p Y W 5 0 I F A t d m F s d W U m c X V v d D s s J n F 1 b 3 Q 7 Q m V 0 Y S Z x d W 9 0 O y w m c X V v d D t P Z G R z I F J h d G l v J n F 1 b 3 Q 7 L C Z x d W 9 0 O z k 1 J S B D b 2 5 m a W R l b m N l I E l u d G V y d m F s J n F 1 b 3 Q 7 L C Z x d W 9 0 O 1 B N S U Q m c X V v d D s s J n F 1 b 3 Q 7 Q X V 0 a G 9 y I C h Z Z W F y K S Z x d W 9 0 O y w m c X V v d D t T d H V k e S B O J n F 1 b 3 Q 7 L C Z x d W 9 0 O 0 x E I C h y M i k m c X V v d D s s J n F 1 b 3 Q 7 S X M g a W 4 g O T U l I E N y Z W R p Y m x l I F N l d C Z x d W 9 0 O y w m c X V v d D t I Y X M g c 3 V t c 3 R h d H M m c X V v d D s s J n F 1 b 3 Q 7 V m l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S k v Q X V 0 b 1 J l b W 9 2 Z W R D b 2 x 1 b W 5 z M S 5 7 a W Q s M H 0 m c X V v d D s s J n F 1 b 3 Q 7 U 2 V j d G l v b j E v U X V l c n k g K D U p L 0 F 1 d G 9 S Z W 1 v d m V k Q 2 9 s d W 1 u c z E u e 0 9 U R 1 9 J R C w x f S Z x d W 9 0 O y w m c X V v d D t T Z W N 0 a W 9 u M S 9 R d W V y e S A o N S k v Q X V 0 b 1 J l b W 9 2 Z W R D b 2 x 1 b W 5 z M S 5 7 T G V h Z C B W Y X J p Y W 5 0 L D J 9 J n F 1 b 3 Q 7 L C Z x d W 9 0 O 1 N l Y 3 R p b 2 4 x L 1 F 1 Z X J 5 I C g 1 K S 9 B d X R v U m V t b 3 Z l Z E N v b H V t b n M x L n t M Z W F k I F Z h c m l h b n Q g c n N J R C w z f S Z x d W 9 0 O y w m c X V v d D t T Z W N 0 a W 9 u M S 9 R d W V y e S A o N S k v Q X V 0 b 1 J l b W 9 2 Z W R D b 2 x 1 b W 5 z M S 5 7 V G F n I F Z h c m l h b n Q s N H 0 m c X V v d D s s J n F 1 b 3 Q 7 U 2 V j d G l v b j E v U X V l c n k g K D U p L 0 F 1 d G 9 S Z W 1 v d m V k Q 2 9 s d W 1 u c z E u e 1 N 0 d W R 5 I E l E L D V 9 J n F 1 b 3 Q 7 L C Z x d W 9 0 O 1 N l Y 3 R p b 2 4 x L 1 F 1 Z X J 5 I C g 1 K S 9 B d X R v U m V t b 3 Z l Z E N v b H V t b n M x L n t U c m F p d C w 2 f S Z x d W 9 0 O y w m c X V v d D t T Z W N 0 a W 9 u M S 9 R d W V y e S A o N S k v Q X V 0 b 1 J l b W 9 2 Z W R D b 2 x 1 b W 5 z M S 5 7 T G V h Z C B W Y X J p Y W 5 0 I F A t d m F s d W U s N 3 0 m c X V v d D s s J n F 1 b 3 Q 7 U 2 V j d G l v b j E v U X V l c n k g K D U p L 0 F 1 d G 9 S Z W 1 v d m V k Q 2 9 s d W 1 u c z E u e 0 J l d G E s O H 0 m c X V v d D s s J n F 1 b 3 Q 7 U 2 V j d G l v b j E v U X V l c n k g K D U p L 0 F 1 d G 9 S Z W 1 v d m V k Q 2 9 s d W 1 u c z E u e 0 9 k Z H M g U m F 0 a W 8 s O X 0 m c X V v d D s s J n F 1 b 3 Q 7 U 2 V j d G l v b j E v U X V l c n k g K D U p L 0 F 1 d G 9 S Z W 1 v d m V k Q 2 9 s d W 1 u c z E u e z k 1 J S B D b 2 5 m a W R l b m N l I E l u d G V y d m F s L D E w f S Z x d W 9 0 O y w m c X V v d D t T Z W N 0 a W 9 u M S 9 R d W V y e S A o N S k v Q X V 0 b 1 J l b W 9 2 Z W R D b 2 x 1 b W 5 z M S 5 7 U E 1 J R C w x M X 0 m c X V v d D s s J n F 1 b 3 Q 7 U 2 V j d G l v b j E v U X V l c n k g K D U p L 0 F 1 d G 9 S Z W 1 v d m V k Q 2 9 s d W 1 u c z E u e 0 F 1 d G h v c i A o W W V h c i k s M T J 9 J n F 1 b 3 Q 7 L C Z x d W 9 0 O 1 N l Y 3 R p b 2 4 x L 1 F 1 Z X J 5 I C g 1 K S 9 B d X R v U m V t b 3 Z l Z E N v b H V t b n M x L n t T d H V k e S B O L D E z f S Z x d W 9 0 O y w m c X V v d D t T Z W N 0 a W 9 u M S 9 R d W V y e S A o N S k v Q X V 0 b 1 J l b W 9 2 Z W R D b 2 x 1 b W 5 z M S 5 7 T E Q g K H I y K S w x N H 0 m c X V v d D s s J n F 1 b 3 Q 7 U 2 V j d G l v b j E v U X V l c n k g K D U p L 0 F 1 d G 9 S Z W 1 v d m V k Q 2 9 s d W 1 u c z E u e 0 l z I G l u I D k 1 J S B D c m V k a W J s Z S B T Z X Q s M T V 9 J n F 1 b 3 Q 7 L C Z x d W 9 0 O 1 N l Y 3 R p b 2 4 x L 1 F 1 Z X J 5 I C g 1 K S 9 B d X R v U m V t b 3 Z l Z E N v b H V t b n M x L n t I Y X M g c 3 V t c 3 R h d H M s M T Z 9 J n F 1 b 3 Q 7 L C Z x d W 9 0 O 1 N l Y 3 R p b 2 4 x L 1 F 1 Z X J 5 I C g 1 K S 9 B d X R v U m V t b 3 Z l Z E N v b H V t b n M x L n t W a W V 3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X V l c n k g K D U p L 0 F 1 d G 9 S Z W 1 v d m V k Q 2 9 s d W 1 u c z E u e 2 l k L D B 9 J n F 1 b 3 Q 7 L C Z x d W 9 0 O 1 N l Y 3 R p b 2 4 x L 1 F 1 Z X J 5 I C g 1 K S 9 B d X R v U m V t b 3 Z l Z E N v b H V t b n M x L n t P V E d f S U Q s M X 0 m c X V v d D s s J n F 1 b 3 Q 7 U 2 V j d G l v b j E v U X V l c n k g K D U p L 0 F 1 d G 9 S Z W 1 v d m V k Q 2 9 s d W 1 u c z E u e 0 x l Y W Q g V m F y a W F u d C w y f S Z x d W 9 0 O y w m c X V v d D t T Z W N 0 a W 9 u M S 9 R d W V y e S A o N S k v Q X V 0 b 1 J l b W 9 2 Z W R D b 2 x 1 b W 5 z M S 5 7 T G V h Z C B W Y X J p Y W 5 0 I H J z S U Q s M 3 0 m c X V v d D s s J n F 1 b 3 Q 7 U 2 V j d G l v b j E v U X V l c n k g K D U p L 0 F 1 d G 9 S Z W 1 v d m V k Q 2 9 s d W 1 u c z E u e 1 R h Z y B W Y X J p Y W 5 0 L D R 9 J n F 1 b 3 Q 7 L C Z x d W 9 0 O 1 N l Y 3 R p b 2 4 x L 1 F 1 Z X J 5 I C g 1 K S 9 B d X R v U m V t b 3 Z l Z E N v b H V t b n M x L n t T d H V k e S B J R C w 1 f S Z x d W 9 0 O y w m c X V v d D t T Z W N 0 a W 9 u M S 9 R d W V y e S A o N S k v Q X V 0 b 1 J l b W 9 2 Z W R D b 2 x 1 b W 5 z M S 5 7 V H J h a X Q s N n 0 m c X V v d D s s J n F 1 b 3 Q 7 U 2 V j d G l v b j E v U X V l c n k g K D U p L 0 F 1 d G 9 S Z W 1 v d m V k Q 2 9 s d W 1 u c z E u e 0 x l Y W Q g V m F y a W F u d C B Q L X Z h b H V l L D d 9 J n F 1 b 3 Q 7 L C Z x d W 9 0 O 1 N l Y 3 R p b 2 4 x L 1 F 1 Z X J 5 I C g 1 K S 9 B d X R v U m V t b 3 Z l Z E N v b H V t b n M x L n t C Z X R h L D h 9 J n F 1 b 3 Q 7 L C Z x d W 9 0 O 1 N l Y 3 R p b 2 4 x L 1 F 1 Z X J 5 I C g 1 K S 9 B d X R v U m V t b 3 Z l Z E N v b H V t b n M x L n t P Z G R z I F J h d G l v L D l 9 J n F 1 b 3 Q 7 L C Z x d W 9 0 O 1 N l Y 3 R p b 2 4 x L 1 F 1 Z X J 5 I C g 1 K S 9 B d X R v U m V t b 3 Z l Z E N v b H V t b n M x L n s 5 N S U g Q 2 9 u Z m l k Z W 5 j Z S B J b n R l c n Z h b C w x M H 0 m c X V v d D s s J n F 1 b 3 Q 7 U 2 V j d G l v b j E v U X V l c n k g K D U p L 0 F 1 d G 9 S Z W 1 v d m V k Q 2 9 s d W 1 u c z E u e 1 B N S U Q s M T F 9 J n F 1 b 3 Q 7 L C Z x d W 9 0 O 1 N l Y 3 R p b 2 4 x L 1 F 1 Z X J 5 I C g 1 K S 9 B d X R v U m V t b 3 Z l Z E N v b H V t b n M x L n t B d X R o b 3 I g K F l l Y X I p L D E y f S Z x d W 9 0 O y w m c X V v d D t T Z W N 0 a W 9 u M S 9 R d W V y e S A o N S k v Q X V 0 b 1 J l b W 9 2 Z W R D b 2 x 1 b W 5 z M S 5 7 U 3 R 1 Z H k g T i w x M 3 0 m c X V v d D s s J n F 1 b 3 Q 7 U 2 V j d G l v b j E v U X V l c n k g K D U p L 0 F 1 d G 9 S Z W 1 v d m V k Q 2 9 s d W 1 u c z E u e 0 x E I C h y M i k s M T R 9 J n F 1 b 3 Q 7 L C Z x d W 9 0 O 1 N l Y 3 R p b 2 4 x L 1 F 1 Z X J 5 I C g 1 K S 9 B d X R v U m V t b 3 Z l Z E N v b H V t b n M x L n t J c y B p b i A 5 N S U g Q 3 J l Z G l i b G U g U 2 V 0 L D E 1 f S Z x d W 9 0 O y w m c X V v d D t T Z W N 0 a W 9 u M S 9 R d W V y e S A o N S k v Q X V 0 b 1 J l b W 9 2 Z W R D b 2 x 1 b W 5 z M S 5 7 S G F z I H N 1 b X N 0 Y X R z L D E 2 f S Z x d W 9 0 O y w m c X V v d D t T Z W N 0 a W 9 u M S 9 R d W V y e S A o N S k v Q X V 0 b 1 J l b W 9 2 Z W R D b 2 x 1 b W 5 z M S 5 7 V m l l d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S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5 O j I w O j I y L j I w M D g w O D B a I i A v P j x F b n R y e S B U e X B l P S J G a W x s Q 2 9 s d W 1 u V H l w Z X M i I F Z h b H V l P S J z Q U F B Q U F B Q U E i I C 8 + P E V u d H J 5 I F R 5 c G U 9 I k Z p b G x D b 2 x 1 b W 5 O Y W 1 l c y I g V m F s d W U 9 I n N b J n F 1 b 3 Q 7 T 1 R H X 0 l E J n F 1 b 3 Q 7 L C Z x d W 9 0 O 1 A t d m F s d W U m c X V v d D s s J n F 1 b 3 Q 7 V H J h a X Q m c X V v d D s s J n F 1 b 3 Q 7 U 3 R 1 Z H k g S U Q m c X V v d D s s J n F 1 b 3 Q 7 Y W d l L X J l b G F 0 Z W Q g d H J h a X R z J n F 1 b 3 Q 7 L C Z x d W 9 0 O 0 1 l U 0 h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i k v Q X V 0 b 1 J l b W 9 2 Z W R D b 2 x 1 b W 5 z M S 5 7 T 1 R H X 0 l E L D B 9 J n F 1 b 3 Q 7 L C Z x d W 9 0 O 1 N l Y 3 R p b 2 4 x L 1 F 1 Z X J 5 I C g 2 K S 9 B d X R v U m V t b 3 Z l Z E N v b H V t b n M x L n t Q L X Z h b H V l L D F 9 J n F 1 b 3 Q 7 L C Z x d W 9 0 O 1 N l Y 3 R p b 2 4 x L 1 F 1 Z X J 5 I C g 2 K S 9 B d X R v U m V t b 3 Z l Z E N v b H V t b n M x L n t U c m F p d C w y f S Z x d W 9 0 O y w m c X V v d D t T Z W N 0 a W 9 u M S 9 R d W V y e S A o N i k v Q X V 0 b 1 J l b W 9 2 Z W R D b 2 x 1 b W 5 z M S 5 7 U 3 R 1 Z H k g S U Q s M 3 0 m c X V v d D s s J n F 1 b 3 Q 7 U 2 V j d G l v b j E v U X V l c n k g K D Y p L 0 F 1 d G 9 S Z W 1 v d m V k Q 2 9 s d W 1 u c z E u e 2 F n Z S 1 y Z W x h d G V k I H R y Y W l 0 c y w 0 f S Z x d W 9 0 O y w m c X V v d D t T Z W N 0 a W 9 u M S 9 R d W V y e S A o N i k v Q X V 0 b 1 J l b W 9 2 Z W R D b 2 x 1 b W 5 z M S 5 7 T W V T S F 9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S A o N i k v Q X V 0 b 1 J l b W 9 2 Z W R D b 2 x 1 b W 5 z M S 5 7 T 1 R H X 0 l E L D B 9 J n F 1 b 3 Q 7 L C Z x d W 9 0 O 1 N l Y 3 R p b 2 4 x L 1 F 1 Z X J 5 I C g 2 K S 9 B d X R v U m V t b 3 Z l Z E N v b H V t b n M x L n t Q L X Z h b H V l L D F 9 J n F 1 b 3 Q 7 L C Z x d W 9 0 O 1 N l Y 3 R p b 2 4 x L 1 F 1 Z X J 5 I C g 2 K S 9 B d X R v U m V t b 3 Z l Z E N v b H V t b n M x L n t U c m F p d C w y f S Z x d W 9 0 O y w m c X V v d D t T Z W N 0 a W 9 u M S 9 R d W V y e S A o N i k v Q X V 0 b 1 J l b W 9 2 Z W R D b 2 x 1 b W 5 z M S 5 7 U 3 R 1 Z H k g S U Q s M 3 0 m c X V v d D s s J n F 1 b 3 Q 7 U 2 V j d G l v b j E v U X V l c n k g K D Y p L 0 F 1 d G 9 S Z W 1 v d m V k Q 2 9 s d W 1 u c z E u e 2 F n Z S 1 y Z W x h d G V k I H R y Y W l 0 c y w 0 f S Z x d W 9 0 O y w m c X V v d D t T Z W N 0 a W 9 u M S 9 R d W V y e S A o N i k v Q X V 0 b 1 J l b W 9 2 Z W R D b 2 x 1 b W 5 z M S 5 7 T W V T S F 9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i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2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k 6 M j M 6 M D A u M D E 5 M j Y y M F o i I C 8 + P E V u d H J 5 I F R 5 c G U 9 I k Z p b G x D b 2 x 1 b W 5 U e X B l c y I g V m F s d W U 9 I n N B Q U F B Q U F B Q U F B Q T 0 i I C 8 + P E V u d H J 5 I F R 5 c G U 9 I k Z p b G x D b 2 x 1 b W 5 O Y W 1 l c y I g V m F s d W U 9 I n N b J n F 1 b 3 Q 7 T 1 R H X 0 l E J n F 1 b 3 Q 7 L C Z x d W 9 0 O 0 x l Y W Q g V m F y a W F u d C B y c 0 l E J n F 1 b 3 Q 7 L C Z x d W 9 0 O 0 x l Y W Q g V m F y a W F u d C B Q L X Z h b H V l J n F 1 b 3 Q 7 L C Z x d W 9 0 O 0 x E I C h y M i k m c X V v d D s s J n F 1 b 3 Q 7 V H J h a X Q m c X V v d D s s J n F 1 b 3 Q 7 U 3 R 1 Z H k g S U Q m c X V v d D s s J n F 1 b 3 Q 7 Y W d l L X J l b G F 0 Z W Q g d H J h a X R z J n F 1 b 3 Q 7 L C Z x d W 9 0 O 0 1 l U 0 h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y k v Q X V 0 b 1 J l b W 9 2 Z W R D b 2 x 1 b W 5 z M S 5 7 T 1 R H X 0 l E L D B 9 J n F 1 b 3 Q 7 L C Z x d W 9 0 O 1 N l Y 3 R p b 2 4 x L 1 F 1 Z X J 5 I C g 3 K S 9 B d X R v U m V t b 3 Z l Z E N v b H V t b n M x L n t M Z W F k I F Z h c m l h b n Q g c n N J R C w x f S Z x d W 9 0 O y w m c X V v d D t T Z W N 0 a W 9 u M S 9 R d W V y e S A o N y k v Q X V 0 b 1 J l b W 9 2 Z W R D b 2 x 1 b W 5 z M S 5 7 T G V h Z C B W Y X J p Y W 5 0 I F A t d m F s d W U s M n 0 m c X V v d D s s J n F 1 b 3 Q 7 U 2 V j d G l v b j E v U X V l c n k g K D c p L 0 F 1 d G 9 S Z W 1 v d m V k Q 2 9 s d W 1 u c z E u e 0 x E I C h y M i k s M 3 0 m c X V v d D s s J n F 1 b 3 Q 7 U 2 V j d G l v b j E v U X V l c n k g K D c p L 0 F 1 d G 9 S Z W 1 v d m V k Q 2 9 s d W 1 u c z E u e 1 R y Y W l 0 L D R 9 J n F 1 b 3 Q 7 L C Z x d W 9 0 O 1 N l Y 3 R p b 2 4 x L 1 F 1 Z X J 5 I C g 3 K S 9 B d X R v U m V t b 3 Z l Z E N v b H V t b n M x L n t T d H V k e S B J R C w 1 f S Z x d W 9 0 O y w m c X V v d D t T Z W N 0 a W 9 u M S 9 R d W V y e S A o N y k v Q X V 0 b 1 J l b W 9 2 Z W R D b 2 x 1 b W 5 z M S 5 7 Y W d l L X J l b G F 0 Z W Q g d H J h a X R z L D Z 9 J n F 1 b 3 Q 7 L C Z x d W 9 0 O 1 N l Y 3 R p b 2 4 x L 1 F 1 Z X J 5 I C g 3 K S 9 B d X R v U m V t b 3 Z l Z E N v b H V t b n M x L n t N Z V N I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I C g 3 K S 9 B d X R v U m V t b 3 Z l Z E N v b H V t b n M x L n t P V E d f S U Q s M H 0 m c X V v d D s s J n F 1 b 3 Q 7 U 2 V j d G l v b j E v U X V l c n k g K D c p L 0 F 1 d G 9 S Z W 1 v d m V k Q 2 9 s d W 1 u c z E u e 0 x l Y W Q g V m F y a W F u d C B y c 0 l E L D F 9 J n F 1 b 3 Q 7 L C Z x d W 9 0 O 1 N l Y 3 R p b 2 4 x L 1 F 1 Z X J 5 I C g 3 K S 9 B d X R v U m V t b 3 Z l Z E N v b H V t b n M x L n t M Z W F k I F Z h c m l h b n Q g U C 1 2 Y W x 1 Z S w y f S Z x d W 9 0 O y w m c X V v d D t T Z W N 0 a W 9 u M S 9 R d W V y e S A o N y k v Q X V 0 b 1 J l b W 9 2 Z W R D b 2 x 1 b W 5 z M S 5 7 T E Q g K H I y K S w z f S Z x d W 9 0 O y w m c X V v d D t T Z W N 0 a W 9 u M S 9 R d W V y e S A o N y k v Q X V 0 b 1 J l b W 9 2 Z W R D b 2 x 1 b W 5 z M S 5 7 V H J h a X Q s N H 0 m c X V v d D s s J n F 1 b 3 Q 7 U 2 V j d G l v b j E v U X V l c n k g K D c p L 0 F 1 d G 9 S Z W 1 v d m V k Q 2 9 s d W 1 u c z E u e 1 N 0 d W R 5 I E l E L D V 9 J n F 1 b 3 Q 7 L C Z x d W 9 0 O 1 N l Y 3 R p b 2 4 x L 1 F 1 Z X J 5 I C g 3 K S 9 B d X R v U m V t b 3 Z l Z E N v b H V t b n M x L n t h Z 2 U t c m V s Y X R l Z C B 0 c m F p d H M s N n 0 m c X V v d D s s J n F 1 b 3 Q 7 U 2 V j d G l v b j E v U X V l c n k g K D c p L 0 F 1 d G 9 S Z W 1 v d m V k Q 2 9 s d W 1 u c z E u e 0 1 l U 0 h f S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c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y U y O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C u j a U M j 9 S g w D Q Y J K o Z I h v c N A Q E B B Q A E g g I A o 0 v v J D m M k r J j F G p d b E 5 C 4 b 3 T 4 s u Z s L Y M 5 q O O z d 3 8 3 C t c X 6 u R T Z L n k 5 q 1 a k G d V X c H 3 e N L q a 9 i D T S M v X 8 U F a 7 k 0 X C 2 Z t k 4 r o M l i M L 0 J I f v 3 J z E W / c M L F K t h + m 2 u v D y h l E G 6 z + o k P 0 0 w M 4 9 Z q h S J O d A 0 1 g i b V z 7 H Q 3 s Z v k r e t 3 a a 6 8 m d n a 2 e R 8 x D 8 m T b X q A E q 5 b b A U f / F f Z 6 O M w 4 i s 5 q H L Y u b + Y l + L b h k z l j Y 9 3 M H m P a s S F R N 4 s e X a A S T 0 m 8 n 2 B h c 6 q s z V Q s O S 8 G h 9 H V / g L T p m s C G m 1 B / V w H V A K c d I 4 I n 3 t T g 0 Z J h 8 9 X T p 6 B r 7 g f J J S S o 2 Y z L 6 Z 7 + E h h N S 6 9 8 V j r k 9 N t 6 0 o D h U i B X / J P H O y g T q y V W t D e z W P M 6 J i 2 6 o M P D g f 1 K Y u U N 9 F 1 5 K u f Z Y p 0 t Q n n D X Q e 5 M i 0 / Y J E 5 Q s 8 O Y M U x 9 5 A k l a Q G 6 + t H Z m 9 3 n y G N c 1 1 + 4 B S T x 5 U e M u k / 3 f e n c C v + l 8 F H N C s 1 7 K 7 2 9 Q R s N M y U J p F k f T z Q Z 2 X 9 t L / L z J Q 9 t B 4 Z j t K + I S 0 b K C g H M m E x c k G B H z N 2 0 o 0 G p l U 6 L n M K n P z S 7 K 2 u I u t J + o w S D t u 3 M M A J Q y T u x h J 7 U P y V 5 i L b L V L h Z t 2 W j d K W 4 S h z 5 I 3 A u E d d O g 4 Y K A D t 9 C 0 s T p Z a 1 U S N 6 Y L w H 9 Q i M / Q 7 X 4 u v k s G 5 H A W a 6 4 5 Q n i t 0 u 0 M K 7 K o V H R 6 2 5 B q e R A 9 J k w f A Y J K o Z I h v c N A Q c B M B 0 G C W C G S A F l A w Q B K g Q Q G R u S Q h o B O + m S D s 9 r O B a C 9 I B Q E 6 c X Z 8 n A T I C c A M j U h g w n 3 R 0 a E l y v Y 5 G V + 9 w D 4 P H 4 U I a Z 5 G q / p r m + u L x P n k B D b / 8 B 8 N K q 8 j d s 9 f P F K n 3 y B 7 6 Z y z j Z j R 9 9 F Z h P i F 8 e z K L B M w o = < / D a t a M a s h u p > 
</file>

<file path=customXml/itemProps1.xml><?xml version="1.0" encoding="utf-8"?>
<ds:datastoreItem xmlns:ds="http://schemas.openxmlformats.org/officeDocument/2006/customXml" ds:itemID="{8C689117-345F-424A-9800-90495FA63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ravo eQTLs-OTG IDs</vt:lpstr>
      <vt:lpstr>List of age-related traits</vt:lpstr>
      <vt:lpstr>Pivot-ARTs</vt:lpstr>
      <vt:lpstr>PheWAS-ART</vt:lpstr>
      <vt:lpstr>Linked-ART</vt:lpstr>
      <vt:lpstr>Raw-PheWAS traits</vt:lpstr>
      <vt:lpstr>Raw-Linked tra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h, Yousin</cp:lastModifiedBy>
  <dcterms:modified xsi:type="dcterms:W3CDTF">2023-04-13T16:32:45Z</dcterms:modified>
</cp:coreProperties>
</file>